  <f>MID(A9047,6,2)*1</f>
        <v>1</v>
      </c>
      <c r="Q9047" s="2">
        <f>O9047/P9047</f>
        <v>28</v>
      </c>
    </row>
    <row r="9048" spans="1:17" x14ac:dyDescent="0.25">
      <c r="A9048" s="1" t="s">
        <v>7323</v>
      </c>
      <c r="B9048">
        <v>3</v>
      </c>
      <c r="C9048">
        <v>3</v>
      </c>
      <c r="D9048">
        <v>2</v>
      </c>
      <c r="E9048">
        <v>6</v>
      </c>
      <c r="F9048">
        <v>4</v>
      </c>
      <c r="G9048">
        <v>7</v>
      </c>
      <c r="H9048">
        <v>9</v>
      </c>
      <c r="I9048">
        <v>8</v>
      </c>
      <c r="J9048">
        <v>4</v>
      </c>
      <c r="K9048">
        <v>6</v>
      </c>
      <c r="L9048">
        <v>2</v>
      </c>
      <c r="M9048">
        <v>2</v>
      </c>
      <c r="N9048" t="str">
        <f>LEFT(A9048,5)</f>
        <v>07311</v>
      </c>
      <c r="O9048">
        <f>SUM(B9048:M9048)</f>
        <v>56</v>
      </c>
      <c r="P9048">
        <f>MID(A9048,6,2)*1</f>
        <v>2</v>
      </c>
      <c r="Q9048" s="2">
        <f>O9048/P9048</f>
        <v>28</v>
      </c>
    </row>
    <row r="9049" spans="1:17" x14ac:dyDescent="0.25">
      <c r="A9049" s="1" t="s">
        <v>7332</v>
      </c>
      <c r="B9049">
        <v>4</v>
      </c>
      <c r="C9049">
        <v>4</v>
      </c>
      <c r="D9049">
        <v>10</v>
      </c>
      <c r="E9049">
        <v>8</v>
      </c>
      <c r="F9049">
        <v>8</v>
      </c>
      <c r="G9049">
        <v>12</v>
      </c>
      <c r="H9049">
        <v>21</v>
      </c>
      <c r="I9049">
        <v>12</v>
      </c>
      <c r="J9049">
        <v>11</v>
      </c>
      <c r="K9049">
        <v>10</v>
      </c>
      <c r="L9049">
        <v>8</v>
      </c>
      <c r="M9049">
        <v>4</v>
      </c>
      <c r="N9049" t="str">
        <f>LEFT(A9049,5)</f>
        <v>07320</v>
      </c>
      <c r="O9049">
        <f>SUM(B9049:M9049)</f>
        <v>112</v>
      </c>
      <c r="P9049">
        <f>MID(A9049,6,2)*1</f>
        <v>4</v>
      </c>
      <c r="Q9049" s="2">
        <f>O9049/P9049</f>
        <v>28</v>
      </c>
    </row>
    <row r="9050" spans="1:17" x14ac:dyDescent="0.25">
      <c r="A9050" s="1" t="s">
        <v>7344</v>
      </c>
      <c r="B9050">
        <v>1</v>
      </c>
      <c r="C9050">
        <v>1</v>
      </c>
      <c r="D9050">
        <v>1</v>
      </c>
      <c r="E9050">
        <v>3</v>
      </c>
      <c r="F9050">
        <v>3</v>
      </c>
      <c r="G9050">
        <v>3</v>
      </c>
      <c r="H9050">
        <v>5</v>
      </c>
      <c r="I9050">
        <v>3</v>
      </c>
      <c r="J9050">
        <v>3</v>
      </c>
      <c r="K9050">
        <v>2</v>
      </c>
      <c r="L9050">
        <v>1</v>
      </c>
      <c r="M9050">
        <v>2</v>
      </c>
      <c r="N9050" t="str">
        <f>LEFT(A9050,5)</f>
        <v>07332</v>
      </c>
      <c r="O9050">
        <f>SUM(B9050:M9050)</f>
        <v>28</v>
      </c>
      <c r="P9050">
        <f>MID(A9050,6,2)*1</f>
        <v>1</v>
      </c>
      <c r="Q9050" s="2">
        <f>O9050/P9050</f>
        <v>28</v>
      </c>
    </row>
    <row r="9051" spans="1:17" x14ac:dyDescent="0.25">
      <c r="A9051" s="1" t="s">
        <v>7345</v>
      </c>
      <c r="B9051">
        <v>3</v>
      </c>
      <c r="C9051">
        <v>3</v>
      </c>
      <c r="D9051">
        <v>3</v>
      </c>
      <c r="E9051">
        <v>5</v>
      </c>
      <c r="F9051">
        <v>4</v>
      </c>
      <c r="G9051">
        <v>7</v>
      </c>
      <c r="H9051">
        <v>10</v>
      </c>
      <c r="I9051">
        <v>8</v>
      </c>
      <c r="J9051">
        <v>5</v>
      </c>
      <c r="K9051">
        <v>4</v>
      </c>
      <c r="L9051">
        <v>2</v>
      </c>
      <c r="M9051">
        <v>2</v>
      </c>
      <c r="N9051" t="str">
        <f>LEFT(A9051,5)</f>
        <v>07333</v>
      </c>
      <c r="O9051">
        <f>SUM(B9051:M9051)</f>
        <v>56</v>
      </c>
      <c r="P9051">
        <f>MID(A9051,6,2)*1</f>
        <v>2</v>
      </c>
      <c r="Q9051" s="2">
        <f>O9051/P9051</f>
        <v>28</v>
      </c>
    </row>
    <row r="9052" spans="1:17" x14ac:dyDescent="0.25">
      <c r="A9052" s="1" t="s">
        <v>7361</v>
      </c>
      <c r="B9052">
        <v>3</v>
      </c>
      <c r="C9052">
        <v>2</v>
      </c>
      <c r="D9052">
        <v>3</v>
      </c>
      <c r="E9052">
        <v>5</v>
      </c>
      <c r="F9052">
        <v>6</v>
      </c>
      <c r="G9052">
        <v>8</v>
      </c>
      <c r="H9052">
        <v>8</v>
      </c>
      <c r="I9052">
        <v>7</v>
      </c>
      <c r="J9052">
        <v>4</v>
      </c>
      <c r="K9052">
        <v>4</v>
      </c>
      <c r="L9052">
        <v>3</v>
      </c>
      <c r="M9052">
        <v>3</v>
      </c>
      <c r="N9052" t="str">
        <f>LEFT(A9052,5)</f>
        <v>07349</v>
      </c>
      <c r="O9052">
        <f>SUM(B9052:M9052)</f>
        <v>56</v>
      </c>
      <c r="P9052">
        <f>MID(A9052,6,2)*1</f>
        <v>2</v>
      </c>
      <c r="Q9052" s="2">
        <f>O9052/P9052</f>
        <v>28</v>
      </c>
    </row>
    <row r="9053" spans="1:17" x14ac:dyDescent="0.25">
      <c r="A9053" s="1" t="s">
        <v>7419</v>
      </c>
      <c r="B9053">
        <v>2</v>
      </c>
      <c r="C9053">
        <v>1</v>
      </c>
      <c r="D9053">
        <v>2</v>
      </c>
      <c r="E9053">
        <v>3</v>
      </c>
      <c r="F9053">
        <v>2</v>
      </c>
      <c r="G9053">
        <v>3</v>
      </c>
      <c r="H9053">
        <v>5</v>
      </c>
      <c r="I9053">
        <v>3</v>
      </c>
      <c r="J9053">
        <v>3</v>
      </c>
      <c r="K9053">
        <v>2</v>
      </c>
      <c r="L9053">
        <v>1</v>
      </c>
      <c r="M9053">
        <v>1</v>
      </c>
      <c r="N9053" t="str">
        <f>LEFT(A9053,5)</f>
        <v>07407</v>
      </c>
      <c r="O9053">
        <f>SUM(B9053:M9053)</f>
        <v>28</v>
      </c>
      <c r="P9053">
        <f>MID(A9053,6,2)*1</f>
        <v>1</v>
      </c>
      <c r="Q9053" s="2">
        <f>O9053/P9053</f>
        <v>28</v>
      </c>
    </row>
    <row r="9054" spans="1:17" x14ac:dyDescent="0.25">
      <c r="A9054" s="1" t="s">
        <v>7440</v>
      </c>
      <c r="B9054">
        <v>3</v>
      </c>
      <c r="C9054">
        <v>2</v>
      </c>
      <c r="D9054">
        <v>2</v>
      </c>
      <c r="E9054">
        <v>6</v>
      </c>
      <c r="F9054">
        <v>4</v>
      </c>
      <c r="G9054">
        <v>6</v>
      </c>
      <c r="H9054">
        <v>8</v>
      </c>
      <c r="I9054">
        <v>7</v>
      </c>
      <c r="J9054">
        <v>5</v>
      </c>
      <c r="K9054">
        <v>6</v>
      </c>
      <c r="L9054">
        <v>3</v>
      </c>
      <c r="M9054">
        <v>4</v>
      </c>
      <c r="N9054" t="str">
        <f>LEFT(A9054,5)</f>
        <v>07428</v>
      </c>
      <c r="O9054">
        <f>SUM(B9054:M9054)</f>
        <v>56</v>
      </c>
      <c r="P9054">
        <f>MID(A9054,6,2)*1</f>
        <v>2</v>
      </c>
      <c r="Q9054" s="2">
        <f>O9054/P9054</f>
        <v>28</v>
      </c>
    </row>
    <row r="9055" spans="1:17" x14ac:dyDescent="0.25">
      <c r="A9055" s="1" t="s">
        <v>7465</v>
      </c>
      <c r="B9055">
        <v>4</v>
      </c>
      <c r="C9055">
        <v>4</v>
      </c>
      <c r="D9055">
        <v>2</v>
      </c>
      <c r="E9055">
        <v>4</v>
      </c>
      <c r="F9055">
        <v>5</v>
      </c>
      <c r="G9055">
        <v>6</v>
      </c>
      <c r="H9055">
        <v>10</v>
      </c>
      <c r="I9055">
        <v>6</v>
      </c>
      <c r="J9055">
        <v>4</v>
      </c>
      <c r="K9055">
        <v>4</v>
      </c>
      <c r="L9055">
        <v>3</v>
      </c>
      <c r="M9055">
        <v>4</v>
      </c>
      <c r="N9055" t="str">
        <f>LEFT(A9055,5)</f>
        <v>07453</v>
      </c>
      <c r="O9055">
        <f>SUM(B9055:M9055)</f>
        <v>56</v>
      </c>
      <c r="P9055">
        <f>MID(A9055,6,2)*1</f>
        <v>2</v>
      </c>
      <c r="Q9055" s="2">
        <f>O9055/P9055</f>
        <v>28</v>
      </c>
    </row>
    <row r="9056" spans="1:17" x14ac:dyDescent="0.25">
      <c r="A9056" s="1" t="s">
        <v>7468</v>
      </c>
      <c r="B9056">
        <v>2</v>
      </c>
      <c r="C9056">
        <v>3</v>
      </c>
      <c r="D9056">
        <v>3</v>
      </c>
      <c r="E9056">
        <v>4</v>
      </c>
      <c r="F9056">
        <v>4</v>
      </c>
      <c r="G9056">
        <v>6</v>
      </c>
      <c r="H9056">
        <v>8</v>
      </c>
      <c r="I9056">
        <v>8</v>
      </c>
      <c r="J9056">
        <v>6</v>
      </c>
      <c r="K9056">
        <v>6</v>
      </c>
      <c r="L9056">
        <v>4</v>
      </c>
      <c r="M9056">
        <v>2</v>
      </c>
      <c r="N9056" t="str">
        <f>LEFT(A9056,5)</f>
        <v>07456</v>
      </c>
      <c r="O9056">
        <f>SUM(B9056:M9056)</f>
        <v>56</v>
      </c>
      <c r="P9056">
        <f>MID(A9056,6,2)*1</f>
        <v>2</v>
      </c>
      <c r="Q9056" s="2">
        <f>O9056/P9056</f>
        <v>28</v>
      </c>
    </row>
    <row r="9057" spans="1:17" x14ac:dyDescent="0.25">
      <c r="A9057" s="1" t="s">
        <v>7531</v>
      </c>
      <c r="B9057">
        <v>4</v>
      </c>
      <c r="C9057">
        <v>2</v>
      </c>
      <c r="D9057">
        <v>2</v>
      </c>
      <c r="E9057">
        <v>4</v>
      </c>
      <c r="F9057">
        <v>6</v>
      </c>
      <c r="G9057">
        <v>6</v>
      </c>
      <c r="H9057">
        <v>10</v>
      </c>
      <c r="I9057">
        <v>7</v>
      </c>
      <c r="J9057">
        <v>5</v>
      </c>
      <c r="K9057">
        <v>4</v>
      </c>
      <c r="L9057">
        <v>4</v>
      </c>
      <c r="M9057">
        <v>2</v>
      </c>
      <c r="N9057" t="str">
        <f>LEFT(A9057,5)</f>
        <v>07519</v>
      </c>
      <c r="O9057">
        <f>SUM(B9057:M9057)</f>
        <v>56</v>
      </c>
      <c r="P9057">
        <f>MID(A9057,6,2)*1</f>
        <v>2</v>
      </c>
      <c r="Q9057" s="2">
        <f>O9057/P9057</f>
        <v>28</v>
      </c>
    </row>
    <row r="9058" spans="1:17" x14ac:dyDescent="0.25">
      <c r="A9058" s="1" t="s">
        <v>7533</v>
      </c>
      <c r="B9058">
        <v>1</v>
      </c>
      <c r="C9058">
        <v>2</v>
      </c>
      <c r="D9058">
        <v>1</v>
      </c>
      <c r="E9058">
        <v>3</v>
      </c>
      <c r="F9058">
        <v>2</v>
      </c>
      <c r="G9058">
        <v>3</v>
      </c>
      <c r="H9058">
        <v>4</v>
      </c>
      <c r="I9058">
        <v>4</v>
      </c>
      <c r="J9058">
        <v>3</v>
      </c>
      <c r="K9058">
        <v>3</v>
      </c>
      <c r="L9058">
        <v>1</v>
      </c>
      <c r="M9058">
        <v>1</v>
      </c>
      <c r="N9058" t="str">
        <f>LEFT(A9058,5)</f>
        <v>07521</v>
      </c>
      <c r="O9058">
        <f>SUM(B9058:M9058)</f>
        <v>28</v>
      </c>
      <c r="P9058">
        <f>MID(A9058,6,2)*1</f>
        <v>1</v>
      </c>
      <c r="Q9058" s="2">
        <f>O9058/P9058</f>
        <v>28</v>
      </c>
    </row>
    <row r="9059" spans="1:17" x14ac:dyDescent="0.25">
      <c r="A9059" s="1" t="s">
        <v>7561</v>
      </c>
      <c r="B9059">
        <v>2</v>
      </c>
      <c r="C9059">
        <v>3</v>
      </c>
      <c r="D9059">
        <v>2</v>
      </c>
      <c r="E9059">
        <v>4</v>
      </c>
      <c r="F9059">
        <v>6</v>
      </c>
      <c r="G9059">
        <v>6</v>
      </c>
      <c r="H9059">
        <v>8</v>
      </c>
      <c r="I9059">
        <v>7</v>
      </c>
      <c r="J9059">
        <v>5</v>
      </c>
      <c r="K9059">
        <v>6</v>
      </c>
      <c r="L9059">
        <v>4</v>
      </c>
      <c r="M9059">
        <v>3</v>
      </c>
      <c r="N9059" t="str">
        <f>LEFT(A9059,5)</f>
        <v>07549</v>
      </c>
      <c r="O9059">
        <f>SUM(B9059:M9059)</f>
        <v>56</v>
      </c>
      <c r="P9059">
        <f>MID(A9059,6,2)*1</f>
        <v>2</v>
      </c>
      <c r="Q9059" s="2">
        <f>O9059/P9059</f>
        <v>28</v>
      </c>
    </row>
    <row r="9060" spans="1:17" x14ac:dyDescent="0.25">
      <c r="A9060" s="1" t="s">
        <v>7562</v>
      </c>
      <c r="B9060">
        <v>2</v>
      </c>
      <c r="C9060">
        <v>4</v>
      </c>
      <c r="D9060">
        <v>2</v>
      </c>
      <c r="E9060">
        <v>4</v>
      </c>
      <c r="F9060">
        <v>5</v>
      </c>
      <c r="G9060">
        <v>6</v>
      </c>
      <c r="H9060">
        <v>9</v>
      </c>
      <c r="I9060">
        <v>8</v>
      </c>
      <c r="J9060">
        <v>5</v>
      </c>
      <c r="K9060">
        <v>6</v>
      </c>
      <c r="L9060">
        <v>2</v>
      </c>
      <c r="M9060">
        <v>3</v>
      </c>
      <c r="N9060" t="str">
        <f>LEFT(A9060,5)</f>
        <v>07550</v>
      </c>
      <c r="O9060">
        <f>SUM(B9060:M9060)</f>
        <v>56</v>
      </c>
      <c r="P9060">
        <f>MID(A9060,6,2)*1</f>
        <v>2</v>
      </c>
      <c r="Q9060" s="2">
        <f>O9060/P9060</f>
        <v>28</v>
      </c>
    </row>
    <row r="9061" spans="1:17" x14ac:dyDescent="0.25">
      <c r="A9061" s="1" t="s">
        <v>7593</v>
      </c>
      <c r="B9061">
        <v>2</v>
      </c>
      <c r="C9061">
        <v>2</v>
      </c>
      <c r="D9061">
        <v>4</v>
      </c>
      <c r="E9061">
        <v>6</v>
      </c>
      <c r="F9061">
        <v>4</v>
      </c>
      <c r="G9061">
        <v>7</v>
      </c>
      <c r="H9061">
        <v>8</v>
      </c>
      <c r="I9061">
        <v>6</v>
      </c>
      <c r="J9061">
        <v>6</v>
      </c>
      <c r="K9061">
        <v>5</v>
      </c>
      <c r="L9061">
        <v>4</v>
      </c>
      <c r="M9061">
        <v>2</v>
      </c>
      <c r="N9061" t="str">
        <f>LEFT(A9061,5)</f>
        <v>07581</v>
      </c>
      <c r="O9061">
        <f>SUM(B9061:M9061)</f>
        <v>56</v>
      </c>
      <c r="P9061">
        <f>MID(A9061,6,2)*1</f>
        <v>2</v>
      </c>
      <c r="Q9061" s="2">
        <f>O9061/P9061</f>
        <v>28</v>
      </c>
    </row>
    <row r="9062" spans="1:17" x14ac:dyDescent="0.25">
      <c r="A9062" s="1" t="s">
        <v>7607</v>
      </c>
      <c r="B9062">
        <v>2</v>
      </c>
      <c r="C9062">
        <v>1</v>
      </c>
      <c r="D9062">
        <v>1</v>
      </c>
      <c r="E9062">
        <v>3</v>
      </c>
      <c r="F9062">
        <v>2</v>
      </c>
      <c r="G9062">
        <v>3</v>
      </c>
      <c r="H9062">
        <v>4</v>
      </c>
      <c r="I9062">
        <v>4</v>
      </c>
      <c r="J9062">
        <v>3</v>
      </c>
      <c r="K9062">
        <v>2</v>
      </c>
      <c r="L9062">
        <v>2</v>
      </c>
      <c r="M9062">
        <v>1</v>
      </c>
      <c r="N9062" t="str">
        <f>LEFT(A9062,5)</f>
        <v>07595</v>
      </c>
      <c r="O9062">
        <f>SUM(B9062:M9062)</f>
        <v>28</v>
      </c>
      <c r="P9062">
        <f>MID(A9062,6,2)*1</f>
        <v>1</v>
      </c>
      <c r="Q9062" s="2">
        <f>O9062/P9062</f>
        <v>28</v>
      </c>
    </row>
    <row r="9063" spans="1:17" x14ac:dyDescent="0.25">
      <c r="A9063" s="1" t="s">
        <v>7627</v>
      </c>
      <c r="B9063">
        <v>4</v>
      </c>
      <c r="C9063">
        <v>3</v>
      </c>
      <c r="D9063">
        <v>2</v>
      </c>
      <c r="E9063">
        <v>5</v>
      </c>
      <c r="F9063">
        <v>4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>LEFT(A9063,5)</f>
        <v>07615</v>
      </c>
      <c r="O9063">
        <f>SUM(B9063:M9063)</f>
        <v>56</v>
      </c>
      <c r="P9063">
        <f>MID(A9063,6,2)*1</f>
        <v>2</v>
      </c>
      <c r="Q9063" s="2">
        <f>O9063/P9063</f>
        <v>28</v>
      </c>
    </row>
    <row r="9064" spans="1:17" x14ac:dyDescent="0.25">
      <c r="A9064" s="1" t="s">
        <v>7642</v>
      </c>
      <c r="B9064">
        <v>2</v>
      </c>
      <c r="C9064">
        <v>2</v>
      </c>
      <c r="D9064">
        <v>2</v>
      </c>
      <c r="E9064">
        <v>6</v>
      </c>
      <c r="F9064">
        <v>5</v>
      </c>
      <c r="G9064">
        <v>6</v>
      </c>
      <c r="H9064">
        <v>8</v>
      </c>
      <c r="I9064">
        <v>7</v>
      </c>
      <c r="J9064">
        <v>5</v>
      </c>
      <c r="K9064">
        <v>6</v>
      </c>
      <c r="L9064">
        <v>3</v>
      </c>
      <c r="M9064">
        <v>4</v>
      </c>
      <c r="N9064" t="str">
        <f>LEFT(A9064,5)</f>
        <v>07630</v>
      </c>
      <c r="O9064">
        <f>SUM(B9064:M9064)</f>
        <v>56</v>
      </c>
      <c r="P9064">
        <f>MID(A9064,6,2)*1</f>
        <v>2</v>
      </c>
      <c r="Q9064" s="2">
        <f>O9064/P9064</f>
        <v>28</v>
      </c>
    </row>
    <row r="9065" spans="1:17" x14ac:dyDescent="0.25">
      <c r="A9065" s="1" t="s">
        <v>7660</v>
      </c>
      <c r="B9065">
        <v>2</v>
      </c>
      <c r="C9065">
        <v>1</v>
      </c>
      <c r="D9065">
        <v>1</v>
      </c>
      <c r="E9065">
        <v>3</v>
      </c>
      <c r="F9065">
        <v>2</v>
      </c>
      <c r="G9065">
        <v>3</v>
      </c>
      <c r="H9065">
        <v>5</v>
      </c>
      <c r="I9065">
        <v>3</v>
      </c>
      <c r="J9065">
        <v>3</v>
      </c>
      <c r="K9065">
        <v>3</v>
      </c>
      <c r="L9065">
        <v>1</v>
      </c>
      <c r="M9065">
        <v>1</v>
      </c>
      <c r="N9065" t="str">
        <f>LEFT(A9065,5)</f>
        <v>07648</v>
      </c>
      <c r="O9065">
        <f>SUM(B9065:M9065)</f>
        <v>28</v>
      </c>
      <c r="P9065">
        <f>MID(A9065,6,2)*1</f>
        <v>1</v>
      </c>
      <c r="Q9065" s="2">
        <f>O9065/P9065</f>
        <v>28</v>
      </c>
    </row>
    <row r="9066" spans="1:17" x14ac:dyDescent="0.25">
      <c r="A9066" s="1" t="s">
        <v>7670</v>
      </c>
      <c r="B9066">
        <v>4</v>
      </c>
      <c r="C9066">
        <v>2</v>
      </c>
      <c r="D9066">
        <v>2</v>
      </c>
      <c r="E9066">
        <v>6</v>
      </c>
      <c r="F9066">
        <v>5</v>
      </c>
      <c r="G9066">
        <v>7</v>
      </c>
      <c r="H9066">
        <v>8</v>
      </c>
      <c r="I9066">
        <v>8</v>
      </c>
      <c r="J9066">
        <v>4</v>
      </c>
      <c r="K9066">
        <v>5</v>
      </c>
      <c r="L9066">
        <v>3</v>
      </c>
      <c r="M9066">
        <v>2</v>
      </c>
      <c r="N9066" t="str">
        <f>LEFT(A9066,5)</f>
        <v>07658</v>
      </c>
      <c r="O9066">
        <f>SUM(B9066:M9066)</f>
        <v>56</v>
      </c>
      <c r="P9066">
        <f>MID(A9066,6,2)*1</f>
        <v>2</v>
      </c>
      <c r="Q9066" s="2">
        <f>O9066/P9066</f>
        <v>28</v>
      </c>
    </row>
    <row r="9067" spans="1:17" x14ac:dyDescent="0.25">
      <c r="A9067" s="1" t="s">
        <v>7772</v>
      </c>
      <c r="B9067">
        <v>2</v>
      </c>
      <c r="C9067">
        <v>1</v>
      </c>
      <c r="D9067">
        <v>2</v>
      </c>
      <c r="E9067">
        <v>2</v>
      </c>
      <c r="F9067">
        <v>3</v>
      </c>
      <c r="G9067">
        <v>3</v>
      </c>
      <c r="H9067">
        <v>4</v>
      </c>
      <c r="I9067">
        <v>3</v>
      </c>
      <c r="J9067">
        <v>3</v>
      </c>
      <c r="K9067">
        <v>2</v>
      </c>
      <c r="L9067">
        <v>1</v>
      </c>
      <c r="M9067">
        <v>2</v>
      </c>
      <c r="N9067" t="str">
        <f>LEFT(A9067,5)</f>
        <v>07760</v>
      </c>
      <c r="O9067">
        <f>SUM(B9067:M9067)</f>
        <v>28</v>
      </c>
      <c r="P9067">
        <f>MID(A9067,6,2)*1</f>
        <v>1</v>
      </c>
      <c r="Q9067" s="2">
        <f>O9067/P9067</f>
        <v>28</v>
      </c>
    </row>
    <row r="9068" spans="1:17" x14ac:dyDescent="0.25">
      <c r="A9068" s="1" t="s">
        <v>7789</v>
      </c>
      <c r="B9068">
        <v>2</v>
      </c>
      <c r="C9068">
        <v>2</v>
      </c>
      <c r="D9068">
        <v>4</v>
      </c>
      <c r="E9068">
        <v>4</v>
      </c>
      <c r="F9068">
        <v>6</v>
      </c>
      <c r="G9068">
        <v>8</v>
      </c>
      <c r="H9068">
        <v>8</v>
      </c>
      <c r="I9068">
        <v>6</v>
      </c>
      <c r="J9068">
        <v>4</v>
      </c>
      <c r="K9068">
        <v>5</v>
      </c>
      <c r="L9068">
        <v>3</v>
      </c>
      <c r="M9068">
        <v>4</v>
      </c>
      <c r="N9068" t="str">
        <f>LEFT(A9068,5)</f>
        <v>07777</v>
      </c>
      <c r="O9068">
        <f>SUM(B9068:M9068)</f>
        <v>56</v>
      </c>
      <c r="P9068">
        <f>MID(A9068,6,2)*1</f>
        <v>2</v>
      </c>
      <c r="Q9068" s="2">
        <f>O9068/P9068</f>
        <v>28</v>
      </c>
    </row>
    <row r="9069" spans="1:17" x14ac:dyDescent="0.25">
      <c r="A9069" s="1" t="s">
        <v>7806</v>
      </c>
      <c r="B9069">
        <v>3</v>
      </c>
      <c r="C9069">
        <v>4</v>
      </c>
      <c r="D9069">
        <v>3</v>
      </c>
      <c r="E9069">
        <v>6</v>
      </c>
      <c r="F9069">
        <v>5</v>
      </c>
      <c r="G9069">
        <v>6</v>
      </c>
      <c r="H9069">
        <v>9</v>
      </c>
      <c r="I9069">
        <v>6</v>
      </c>
      <c r="J9069">
        <v>4</v>
      </c>
      <c r="K9069">
        <v>6</v>
      </c>
      <c r="L9069">
        <v>2</v>
      </c>
      <c r="M9069">
        <v>2</v>
      </c>
      <c r="N9069" t="str">
        <f>LEFT(A9069,5)</f>
        <v>07794</v>
      </c>
      <c r="O9069">
        <f>SUM(B9069:M9069)</f>
        <v>56</v>
      </c>
      <c r="P9069">
        <f>MID(A9069,6,2)*1</f>
        <v>2</v>
      </c>
      <c r="Q9069" s="2">
        <f>O9069/P9069</f>
        <v>28</v>
      </c>
    </row>
    <row r="9070" spans="1:17" x14ac:dyDescent="0.25">
      <c r="A9070" s="1" t="s">
        <v>7817</v>
      </c>
      <c r="B9070">
        <v>4</v>
      </c>
      <c r="C9070">
        <v>2</v>
      </c>
      <c r="D9070">
        <v>4</v>
      </c>
      <c r="E9070">
        <v>6</v>
      </c>
      <c r="F9070">
        <v>4</v>
      </c>
      <c r="G9070">
        <v>7</v>
      </c>
      <c r="H9070">
        <v>8</v>
      </c>
      <c r="I9070">
        <v>6</v>
      </c>
      <c r="J9070">
        <v>5</v>
      </c>
      <c r="K9070">
        <v>5</v>
      </c>
      <c r="L9070">
        <v>3</v>
      </c>
      <c r="M9070">
        <v>2</v>
      </c>
      <c r="N9070" t="str">
        <f>LEFT(A9070,5)</f>
        <v>07805</v>
      </c>
      <c r="O9070">
        <f>SUM(B9070:M9070)</f>
        <v>56</v>
      </c>
      <c r="P9070">
        <f>MID(A9070,6,2)*1</f>
        <v>2</v>
      </c>
      <c r="Q9070" s="2">
        <f>O9070/P9070</f>
        <v>28</v>
      </c>
    </row>
    <row r="9071" spans="1:17" x14ac:dyDescent="0.25">
      <c r="A9071" s="1" t="s">
        <v>7822</v>
      </c>
      <c r="B9071">
        <v>4</v>
      </c>
      <c r="C9071">
        <v>3</v>
      </c>
      <c r="D9071">
        <v>3</v>
      </c>
      <c r="E9071">
        <v>6</v>
      </c>
      <c r="F9071">
        <v>4</v>
      </c>
      <c r="G9071">
        <v>7</v>
      </c>
      <c r="H9071">
        <v>8</v>
      </c>
      <c r="I9071">
        <v>6</v>
      </c>
      <c r="J9071">
        <v>5</v>
      </c>
      <c r="K9071">
        <v>6</v>
      </c>
      <c r="L9071">
        <v>2</v>
      </c>
      <c r="M9071">
        <v>2</v>
      </c>
      <c r="N9071" t="str">
        <f>LEFT(A9071,5)</f>
        <v>07810</v>
      </c>
      <c r="O9071">
        <f>SUM(B9071:M9071)</f>
        <v>56</v>
      </c>
      <c r="P9071">
        <f>MID(A9071,6,2)*1</f>
        <v>2</v>
      </c>
      <c r="Q9071" s="2">
        <f>O9071/P9071</f>
        <v>28</v>
      </c>
    </row>
    <row r="9072" spans="1:17" x14ac:dyDescent="0.25">
      <c r="A9072" s="1" t="s">
        <v>7833</v>
      </c>
      <c r="B9072">
        <v>4</v>
      </c>
      <c r="C9072">
        <v>6</v>
      </c>
      <c r="D9072">
        <v>4</v>
      </c>
      <c r="E9072">
        <v>6</v>
      </c>
      <c r="F9072">
        <v>9</v>
      </c>
      <c r="G9072">
        <v>10</v>
      </c>
      <c r="H9072">
        <v>14</v>
      </c>
      <c r="I9072">
        <v>12</v>
      </c>
      <c r="J9072">
        <v>7</v>
      </c>
      <c r="K9072">
        <v>6</v>
      </c>
      <c r="L9072">
        <v>3</v>
      </c>
      <c r="M9072">
        <v>3</v>
      </c>
      <c r="N9072" t="str">
        <f>LEFT(A9072,5)</f>
        <v>07821</v>
      </c>
      <c r="O9072">
        <f>SUM(B9072:M9072)</f>
        <v>84</v>
      </c>
      <c r="P9072">
        <f>MID(A9072,6,2)*1</f>
        <v>3</v>
      </c>
      <c r="Q9072" s="2">
        <f>O9072/P9072</f>
        <v>28</v>
      </c>
    </row>
    <row r="9073" spans="1:17" x14ac:dyDescent="0.25">
      <c r="A9073" s="1" t="s">
        <v>7847</v>
      </c>
      <c r="B9073">
        <v>2</v>
      </c>
      <c r="C9073">
        <v>2</v>
      </c>
      <c r="D9073">
        <v>1</v>
      </c>
      <c r="E9073">
        <v>3</v>
      </c>
      <c r="F9073">
        <v>2</v>
      </c>
      <c r="G9073">
        <v>3</v>
      </c>
      <c r="H9073">
        <v>4</v>
      </c>
      <c r="I9073">
        <v>3</v>
      </c>
      <c r="J9073">
        <v>2</v>
      </c>
      <c r="K9073">
        <v>3</v>
      </c>
      <c r="L9073">
        <v>1</v>
      </c>
      <c r="M9073">
        <v>2</v>
      </c>
      <c r="N9073" t="str">
        <f>LEFT(A9073,5)</f>
        <v>07835</v>
      </c>
      <c r="O9073">
        <f>SUM(B9073:M9073)</f>
        <v>28</v>
      </c>
      <c r="P9073">
        <f>MID(A9073,6,2)*1</f>
        <v>1</v>
      </c>
      <c r="Q9073" s="2">
        <f>O9073/P9073</f>
        <v>28</v>
      </c>
    </row>
    <row r="9074" spans="1:17" x14ac:dyDescent="0.25">
      <c r="A9074" s="1" t="s">
        <v>7860</v>
      </c>
      <c r="B9074">
        <v>2</v>
      </c>
      <c r="C9074">
        <v>3</v>
      </c>
      <c r="D9074">
        <v>3</v>
      </c>
      <c r="E9074">
        <v>6</v>
      </c>
      <c r="F9074">
        <v>4</v>
      </c>
      <c r="G9074">
        <v>6</v>
      </c>
      <c r="H9074">
        <v>8</v>
      </c>
      <c r="I9074">
        <v>7</v>
      </c>
      <c r="J9074">
        <v>5</v>
      </c>
      <c r="K9074">
        <v>5</v>
      </c>
      <c r="L9074">
        <v>3</v>
      </c>
      <c r="M9074">
        <v>4</v>
      </c>
      <c r="N9074" t="str">
        <f>LEFT(A9074,5)</f>
        <v>07848</v>
      </c>
      <c r="O9074">
        <f>SUM(B9074:M9074)</f>
        <v>56</v>
      </c>
      <c r="P9074">
        <f>MID(A9074,6,2)*1</f>
        <v>2</v>
      </c>
      <c r="Q9074" s="2">
        <f>O9074/P9074</f>
        <v>28</v>
      </c>
    </row>
    <row r="9075" spans="1:17" x14ac:dyDescent="0.25">
      <c r="A9075" s="1" t="s">
        <v>7861</v>
      </c>
      <c r="B9075">
        <v>2</v>
      </c>
      <c r="C9075">
        <v>4</v>
      </c>
      <c r="D9075">
        <v>4</v>
      </c>
      <c r="E9075">
        <v>4</v>
      </c>
      <c r="F9075">
        <v>4</v>
      </c>
      <c r="G9075">
        <v>6</v>
      </c>
      <c r="H9075">
        <v>10</v>
      </c>
      <c r="I9075">
        <v>6</v>
      </c>
      <c r="J9075">
        <v>6</v>
      </c>
      <c r="K9075">
        <v>4</v>
      </c>
      <c r="L9075">
        <v>3</v>
      </c>
      <c r="M9075">
        <v>3</v>
      </c>
      <c r="N9075" t="str">
        <f>LEFT(A9075,5)</f>
        <v>07849</v>
      </c>
      <c r="O9075">
        <f>SUM(B9075:M9075)</f>
        <v>56</v>
      </c>
      <c r="P9075">
        <f>MID(A9075,6,2)*1</f>
        <v>2</v>
      </c>
      <c r="Q9075" s="2">
        <f>O9075/P9075</f>
        <v>28</v>
      </c>
    </row>
    <row r="9076" spans="1:17" x14ac:dyDescent="0.25">
      <c r="A9076" s="1" t="s">
        <v>7864</v>
      </c>
      <c r="B9076">
        <v>6</v>
      </c>
      <c r="C9076">
        <v>10</v>
      </c>
      <c r="D9076">
        <v>8</v>
      </c>
      <c r="E9076">
        <v>17</v>
      </c>
      <c r="F9076">
        <v>14</v>
      </c>
      <c r="G9076">
        <v>22</v>
      </c>
      <c r="H9076">
        <v>28</v>
      </c>
      <c r="I9076">
        <v>18</v>
      </c>
      <c r="J9076">
        <v>14</v>
      </c>
      <c r="K9076">
        <v>16</v>
      </c>
      <c r="L9076">
        <v>7</v>
      </c>
      <c r="M9076">
        <v>8</v>
      </c>
      <c r="N9076" t="str">
        <f>LEFT(A9076,5)</f>
        <v>07852</v>
      </c>
      <c r="O9076">
        <f>SUM(B9076:M9076)</f>
        <v>168</v>
      </c>
      <c r="P9076">
        <f>MID(A9076,6,2)*1</f>
        <v>6</v>
      </c>
      <c r="Q9076" s="2">
        <f>O9076/P9076</f>
        <v>28</v>
      </c>
    </row>
    <row r="9077" spans="1:17" x14ac:dyDescent="0.25">
      <c r="A9077" s="1" t="s">
        <v>7869</v>
      </c>
      <c r="B9077">
        <v>2</v>
      </c>
      <c r="C9077">
        <v>3</v>
      </c>
      <c r="D9077">
        <v>2</v>
      </c>
      <c r="E9077">
        <v>5</v>
      </c>
      <c r="F9077">
        <v>6</v>
      </c>
      <c r="G9077">
        <v>7</v>
      </c>
      <c r="H9077">
        <v>9</v>
      </c>
      <c r="I9077">
        <v>7</v>
      </c>
      <c r="J9077">
        <v>4</v>
      </c>
      <c r="K9077">
        <v>5</v>
      </c>
      <c r="L9077">
        <v>3</v>
      </c>
      <c r="M9077">
        <v>3</v>
      </c>
      <c r="N9077" t="str">
        <f>LEFT(A9077,5)</f>
        <v>07857</v>
      </c>
      <c r="O9077">
        <f>SUM(B9077:M9077)</f>
        <v>56</v>
      </c>
      <c r="P9077">
        <f>MID(A9077,6,2)*1</f>
        <v>2</v>
      </c>
      <c r="Q9077" s="2">
        <f>O9077/P9077</f>
        <v>28</v>
      </c>
    </row>
    <row r="9078" spans="1:17" x14ac:dyDescent="0.25">
      <c r="A9078" s="1" t="s">
        <v>7907</v>
      </c>
      <c r="B9078">
        <v>2</v>
      </c>
      <c r="C9078">
        <v>3</v>
      </c>
      <c r="D9078">
        <v>4</v>
      </c>
      <c r="E9078">
        <v>6</v>
      </c>
      <c r="F9078">
        <v>4</v>
      </c>
      <c r="G9078">
        <v>7</v>
      </c>
      <c r="H9078">
        <v>10</v>
      </c>
      <c r="I9078">
        <v>6</v>
      </c>
      <c r="J9078">
        <v>4</v>
      </c>
      <c r="K9078">
        <v>4</v>
      </c>
      <c r="L9078">
        <v>3</v>
      </c>
      <c r="M9078">
        <v>3</v>
      </c>
      <c r="N9078" t="str">
        <f>LEFT(A9078,5)</f>
        <v>07895</v>
      </c>
      <c r="O9078">
        <f>SUM(B9078:M9078)</f>
        <v>56</v>
      </c>
      <c r="P9078">
        <f>MID(A9078,6,2)*1</f>
        <v>2</v>
      </c>
      <c r="Q9078" s="2">
        <f>O9078/P9078</f>
        <v>28</v>
      </c>
    </row>
    <row r="9079" spans="1:17" x14ac:dyDescent="0.25">
      <c r="A9079" s="1" t="s">
        <v>7930</v>
      </c>
      <c r="B9079">
        <v>1</v>
      </c>
      <c r="C9079">
        <v>1</v>
      </c>
      <c r="D9079">
        <v>1</v>
      </c>
      <c r="E9079">
        <v>2</v>
      </c>
      <c r="F9079">
        <v>2</v>
      </c>
      <c r="G9079">
        <v>4</v>
      </c>
      <c r="H9079">
        <v>5</v>
      </c>
      <c r="I9079">
        <v>4</v>
      </c>
      <c r="J9079">
        <v>2</v>
      </c>
      <c r="K9079">
        <v>3</v>
      </c>
      <c r="L9079">
        <v>1</v>
      </c>
      <c r="M9079">
        <v>2</v>
      </c>
      <c r="N9079" t="str">
        <f>LEFT(A9079,5)</f>
        <v>07918</v>
      </c>
      <c r="O9079">
        <f>SUM(B9079:M9079)</f>
        <v>28</v>
      </c>
      <c r="P9079">
        <f>MID(A9079,6,2)*1</f>
        <v>1</v>
      </c>
      <c r="Q9079" s="2">
        <f>O9079/P9079</f>
        <v>28</v>
      </c>
    </row>
    <row r="9080" spans="1:17" x14ac:dyDescent="0.25">
      <c r="A9080" s="1" t="s">
        <v>7972</v>
      </c>
      <c r="B9080">
        <v>6</v>
      </c>
      <c r="C9080">
        <v>3</v>
      </c>
      <c r="D9080">
        <v>3</v>
      </c>
      <c r="E9080">
        <v>7</v>
      </c>
      <c r="F9080">
        <v>6</v>
      </c>
      <c r="G9080">
        <v>11</v>
      </c>
      <c r="H9080">
        <v>12</v>
      </c>
      <c r="I9080">
        <v>9</v>
      </c>
      <c r="J9080">
        <v>10</v>
      </c>
      <c r="K9080">
        <v>10</v>
      </c>
      <c r="L9080">
        <v>3</v>
      </c>
      <c r="M9080">
        <v>4</v>
      </c>
      <c r="N9080" t="str">
        <f>LEFT(A9080,5)</f>
        <v>07960</v>
      </c>
      <c r="O9080">
        <f>SUM(B9080:M9080)</f>
        <v>84</v>
      </c>
      <c r="P9080">
        <f>MID(A9080,6,2)*1</f>
        <v>3</v>
      </c>
      <c r="Q9080" s="2">
        <f>O9080/P9080</f>
        <v>28</v>
      </c>
    </row>
    <row r="9081" spans="1:17" x14ac:dyDescent="0.25">
      <c r="A9081" s="1" t="s">
        <v>7984</v>
      </c>
      <c r="B9081">
        <v>1</v>
      </c>
      <c r="C9081">
        <v>1</v>
      </c>
      <c r="D9081">
        <v>2</v>
      </c>
      <c r="E9081">
        <v>3</v>
      </c>
      <c r="F9081">
        <v>2</v>
      </c>
      <c r="G9081">
        <v>4</v>
      </c>
      <c r="H9081">
        <v>4</v>
      </c>
      <c r="I9081">
        <v>3</v>
      </c>
      <c r="J9081">
        <v>2</v>
      </c>
      <c r="K9081">
        <v>3</v>
      </c>
      <c r="L9081">
        <v>2</v>
      </c>
      <c r="M9081">
        <v>1</v>
      </c>
      <c r="N9081" t="str">
        <f>LEFT(A9081,5)</f>
        <v>07972</v>
      </c>
      <c r="O9081">
        <f>SUM(B9081:M9081)</f>
        <v>28</v>
      </c>
      <c r="P9081">
        <f>MID(A9081,6,2)*1</f>
        <v>1</v>
      </c>
      <c r="Q9081" s="2">
        <f>O9081/P9081</f>
        <v>28</v>
      </c>
    </row>
    <row r="9082" spans="1:17" x14ac:dyDescent="0.25">
      <c r="A9082" s="1" t="s">
        <v>8018</v>
      </c>
      <c r="B9082">
        <v>1</v>
      </c>
      <c r="C9082">
        <v>1</v>
      </c>
      <c r="D9082">
        <v>1</v>
      </c>
      <c r="E9082">
        <v>3</v>
      </c>
      <c r="F9082">
        <v>2</v>
      </c>
      <c r="G9082">
        <v>4</v>
      </c>
      <c r="H9082">
        <v>5</v>
      </c>
      <c r="I9082">
        <v>4</v>
      </c>
      <c r="J9082">
        <v>3</v>
      </c>
      <c r="K9082">
        <v>2</v>
      </c>
      <c r="L9082">
        <v>1</v>
      </c>
      <c r="M9082">
        <v>1</v>
      </c>
      <c r="N9082" t="str">
        <f>LEFT(A9082,5)</f>
        <v>08006</v>
      </c>
      <c r="O9082">
        <f>SUM(B9082:M9082)</f>
        <v>28</v>
      </c>
      <c r="P9082">
        <f>MID(A9082,6,2)*1</f>
        <v>1</v>
      </c>
      <c r="Q9082" s="2">
        <f>O9082/P9082</f>
        <v>28</v>
      </c>
    </row>
    <row r="9083" spans="1:17" x14ac:dyDescent="0.25">
      <c r="A9083" s="1" t="s">
        <v>8021</v>
      </c>
      <c r="B9083">
        <v>2</v>
      </c>
      <c r="C9083">
        <v>2</v>
      </c>
      <c r="D9083">
        <v>1</v>
      </c>
      <c r="E9083">
        <v>2</v>
      </c>
      <c r="F9083">
        <v>2</v>
      </c>
      <c r="G9083">
        <v>3</v>
      </c>
      <c r="H9083">
        <v>5</v>
      </c>
      <c r="I9083">
        <v>3</v>
      </c>
      <c r="J9083">
        <v>2</v>
      </c>
      <c r="K9083">
        <v>3</v>
      </c>
      <c r="L9083">
        <v>2</v>
      </c>
      <c r="M9083">
        <v>1</v>
      </c>
      <c r="N9083" t="str">
        <f>LEFT(A9083,5)</f>
        <v>08009</v>
      </c>
      <c r="O9083">
        <f>SUM(B9083:M9083)</f>
        <v>28</v>
      </c>
      <c r="P9083">
        <f>MID(A9083,6,2)*1</f>
        <v>1</v>
      </c>
      <c r="Q9083" s="2">
        <f>O9083/P9083</f>
        <v>28</v>
      </c>
    </row>
    <row r="9084" spans="1:17" x14ac:dyDescent="0.25">
      <c r="A9084" s="1" t="s">
        <v>8054</v>
      </c>
      <c r="B9084">
        <v>4</v>
      </c>
      <c r="C9084">
        <v>4</v>
      </c>
      <c r="D9084">
        <v>4</v>
      </c>
      <c r="E9084">
        <v>7</v>
      </c>
      <c r="F9084">
        <v>8</v>
      </c>
      <c r="G9084">
        <v>12</v>
      </c>
      <c r="H9084">
        <v>12</v>
      </c>
      <c r="I9084">
        <v>9</v>
      </c>
      <c r="J9084">
        <v>7</v>
      </c>
      <c r="K9084">
        <v>7</v>
      </c>
      <c r="L9084">
        <v>7</v>
      </c>
      <c r="M9084">
        <v>3</v>
      </c>
      <c r="N9084" t="str">
        <f>LEFT(A9084,5)</f>
        <v>08042</v>
      </c>
      <c r="O9084">
        <f>SUM(B9084:M9084)</f>
        <v>84</v>
      </c>
      <c r="P9084">
        <f>MID(A9084,6,2)*1</f>
        <v>3</v>
      </c>
      <c r="Q9084" s="2">
        <f>O9084/P9084</f>
        <v>28</v>
      </c>
    </row>
    <row r="9085" spans="1:17" x14ac:dyDescent="0.25">
      <c r="A9085" s="1" t="s">
        <v>8083</v>
      </c>
      <c r="B9085">
        <v>3</v>
      </c>
      <c r="C9085">
        <v>4</v>
      </c>
      <c r="D9085">
        <v>3</v>
      </c>
      <c r="E9085">
        <v>7</v>
      </c>
      <c r="F9085">
        <v>8</v>
      </c>
      <c r="G9085">
        <v>13</v>
      </c>
      <c r="H9085">
        <v>12</v>
      </c>
      <c r="I9085">
        <v>9</v>
      </c>
      <c r="J9085">
        <v>7</v>
      </c>
      <c r="K9085">
        <v>10</v>
      </c>
      <c r="L9085">
        <v>4</v>
      </c>
      <c r="M9085">
        <v>4</v>
      </c>
      <c r="N9085" t="str">
        <f>LEFT(A9085,5)</f>
        <v>08071</v>
      </c>
      <c r="O9085">
        <f>SUM(B9085:M9085)</f>
        <v>84</v>
      </c>
      <c r="P9085">
        <f>MID(A9085,6,2)*1</f>
        <v>3</v>
      </c>
      <c r="Q9085" s="2">
        <f>O9085/P9085</f>
        <v>28</v>
      </c>
    </row>
    <row r="9086" spans="1:17" x14ac:dyDescent="0.25">
      <c r="A9086" s="1" t="s">
        <v>8096</v>
      </c>
      <c r="B9086">
        <v>3</v>
      </c>
      <c r="C9086">
        <v>4</v>
      </c>
      <c r="D9086">
        <v>2</v>
      </c>
      <c r="E9086">
        <v>5</v>
      </c>
      <c r="F9086">
        <v>4</v>
      </c>
      <c r="G9086">
        <v>7</v>
      </c>
      <c r="H9086">
        <v>8</v>
      </c>
      <c r="I9086">
        <v>6</v>
      </c>
      <c r="J9086">
        <v>5</v>
      </c>
      <c r="K9086">
        <v>4</v>
      </c>
      <c r="L9086">
        <v>4</v>
      </c>
      <c r="M9086">
        <v>4</v>
      </c>
      <c r="N9086" t="str">
        <f>LEFT(A9086,5)</f>
        <v>08084</v>
      </c>
      <c r="O9086">
        <f>SUM(B9086:M9086)</f>
        <v>56</v>
      </c>
      <c r="P9086">
        <f>MID(A9086,6,2)*1</f>
        <v>2</v>
      </c>
      <c r="Q9086" s="2">
        <f>O9086/P9086</f>
        <v>28</v>
      </c>
    </row>
    <row r="9087" spans="1:17" x14ac:dyDescent="0.25">
      <c r="A9087" s="1" t="s">
        <v>8099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3</v>
      </c>
      <c r="H9087">
        <v>5</v>
      </c>
      <c r="I9087">
        <v>3</v>
      </c>
      <c r="J9087">
        <v>2</v>
      </c>
      <c r="K9087">
        <v>3</v>
      </c>
      <c r="L9087">
        <v>1</v>
      </c>
      <c r="M9087">
        <v>2</v>
      </c>
      <c r="N9087" t="str">
        <f>LEFT(A9087,5)</f>
        <v>08087</v>
      </c>
      <c r="O9087">
        <f>SUM(B9087:M9087)</f>
        <v>28</v>
      </c>
      <c r="P9087">
        <f>MID(A9087,6,2)*1</f>
        <v>1</v>
      </c>
      <c r="Q9087" s="2">
        <f>O9087/P9087</f>
        <v>28</v>
      </c>
    </row>
    <row r="9088" spans="1:17" x14ac:dyDescent="0.25">
      <c r="A9088" s="1" t="s">
        <v>8101</v>
      </c>
      <c r="B9088">
        <v>1</v>
      </c>
      <c r="C9088">
        <v>1</v>
      </c>
      <c r="D9088">
        <v>2</v>
      </c>
      <c r="E9088">
        <v>3</v>
      </c>
      <c r="F9088">
        <v>2</v>
      </c>
      <c r="G9088">
        <v>3</v>
      </c>
      <c r="H9088">
        <v>5</v>
      </c>
      <c r="I9088">
        <v>4</v>
      </c>
      <c r="J9088">
        <v>3</v>
      </c>
      <c r="K9088">
        <v>2</v>
      </c>
      <c r="L9088">
        <v>1</v>
      </c>
      <c r="M9088">
        <v>1</v>
      </c>
      <c r="N9088" t="str">
        <f>LEFT(A9088,5)</f>
        <v>08089</v>
      </c>
      <c r="O9088">
        <f>SUM(B9088:M9088)</f>
        <v>28</v>
      </c>
      <c r="P9088">
        <f>MID(A9088,6,2)*1</f>
        <v>1</v>
      </c>
      <c r="Q9088" s="2">
        <f>O9088/P9088</f>
        <v>28</v>
      </c>
    </row>
    <row r="9089" spans="1:17" x14ac:dyDescent="0.25">
      <c r="A9089" s="1" t="s">
        <v>8106</v>
      </c>
      <c r="B9089">
        <v>1</v>
      </c>
      <c r="C9089">
        <v>1</v>
      </c>
      <c r="D9089">
        <v>1</v>
      </c>
      <c r="E9089">
        <v>3</v>
      </c>
      <c r="F9089">
        <v>3</v>
      </c>
      <c r="G9089">
        <v>4</v>
      </c>
      <c r="H9089">
        <v>5</v>
      </c>
      <c r="I9089">
        <v>4</v>
      </c>
      <c r="J9089">
        <v>2</v>
      </c>
      <c r="K9089">
        <v>2</v>
      </c>
      <c r="L9089">
        <v>1</v>
      </c>
      <c r="M9089">
        <v>1</v>
      </c>
      <c r="N9089" t="str">
        <f>LEFT(A9089,5)</f>
        <v>08094</v>
      </c>
      <c r="O9089">
        <f>SUM(B9089:M9089)</f>
        <v>28</v>
      </c>
      <c r="P9089">
        <f>MID(A9089,6,2)*1</f>
        <v>1</v>
      </c>
      <c r="Q9089" s="2">
        <f>O9089/P9089</f>
        <v>28</v>
      </c>
    </row>
    <row r="9090" spans="1:17" x14ac:dyDescent="0.25">
      <c r="A9090" s="1" t="s">
        <v>812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3</v>
      </c>
      <c r="H9090">
        <v>5</v>
      </c>
      <c r="I9090">
        <v>3</v>
      </c>
      <c r="J9090">
        <v>3</v>
      </c>
      <c r="K9090">
        <v>3</v>
      </c>
      <c r="L9090">
        <v>2</v>
      </c>
      <c r="M9090">
        <v>1</v>
      </c>
      <c r="N9090" t="str">
        <f>LEFT(A9090,5)</f>
        <v>08109</v>
      </c>
      <c r="O9090">
        <f>SUM(B9090:M9090)</f>
        <v>28</v>
      </c>
      <c r="P9090">
        <f>MID(A9090,6,2)*1</f>
        <v>1</v>
      </c>
      <c r="Q9090" s="2">
        <f>O9090/P9090</f>
        <v>28</v>
      </c>
    </row>
    <row r="9091" spans="1:17" x14ac:dyDescent="0.25">
      <c r="A9091" s="1" t="s">
        <v>8200</v>
      </c>
      <c r="B9091">
        <v>4</v>
      </c>
      <c r="C9091">
        <v>3</v>
      </c>
      <c r="D9091">
        <v>4</v>
      </c>
      <c r="E9091">
        <v>4</v>
      </c>
      <c r="F9091">
        <v>4</v>
      </c>
      <c r="G9091">
        <v>8</v>
      </c>
      <c r="H9091">
        <v>10</v>
      </c>
      <c r="I9091">
        <v>6</v>
      </c>
      <c r="J9091">
        <v>4</v>
      </c>
      <c r="K9091">
        <v>4</v>
      </c>
      <c r="L9091">
        <v>3</v>
      </c>
      <c r="M9091">
        <v>2</v>
      </c>
      <c r="N9091" t="str">
        <f>LEFT(A9091,5)</f>
        <v>08188</v>
      </c>
      <c r="O9091">
        <f>SUM(B9091:M9091)</f>
        <v>56</v>
      </c>
      <c r="P9091">
        <f>MID(A9091,6,2)*1</f>
        <v>2</v>
      </c>
      <c r="Q9091" s="2">
        <f>O9091/P9091</f>
        <v>28</v>
      </c>
    </row>
    <row r="9092" spans="1:17" x14ac:dyDescent="0.25">
      <c r="A9092" s="1" t="s">
        <v>8235</v>
      </c>
      <c r="B9092">
        <v>2</v>
      </c>
      <c r="C9092">
        <v>3</v>
      </c>
      <c r="D9092">
        <v>3</v>
      </c>
      <c r="E9092">
        <v>6</v>
      </c>
      <c r="F9092">
        <v>4</v>
      </c>
      <c r="G9092">
        <v>8</v>
      </c>
      <c r="H9092">
        <v>9</v>
      </c>
      <c r="I9092">
        <v>6</v>
      </c>
      <c r="J9092">
        <v>5</v>
      </c>
      <c r="K9092">
        <v>4</v>
      </c>
      <c r="L9092">
        <v>3</v>
      </c>
      <c r="M9092">
        <v>3</v>
      </c>
      <c r="N9092" t="str">
        <f>LEFT(A9092,5)</f>
        <v>08223</v>
      </c>
      <c r="O9092">
        <f>SUM(B9092:M9092)</f>
        <v>56</v>
      </c>
      <c r="P9092">
        <f>MID(A9092,6,2)*1</f>
        <v>2</v>
      </c>
      <c r="Q9092" s="2">
        <f>O9092/P9092</f>
        <v>28</v>
      </c>
    </row>
    <row r="9093" spans="1:17" x14ac:dyDescent="0.25">
      <c r="A9093" s="1" t="s">
        <v>8274</v>
      </c>
      <c r="B9093">
        <v>4</v>
      </c>
      <c r="C9093">
        <v>2</v>
      </c>
      <c r="D9093">
        <v>4</v>
      </c>
      <c r="E9093">
        <v>5</v>
      </c>
      <c r="F9093">
        <v>4</v>
      </c>
      <c r="G9093">
        <v>8</v>
      </c>
      <c r="H9093">
        <v>9</v>
      </c>
      <c r="I9093">
        <v>6</v>
      </c>
      <c r="J9093">
        <v>6</v>
      </c>
      <c r="K9093">
        <v>4</v>
      </c>
      <c r="L9093">
        <v>2</v>
      </c>
      <c r="M9093">
        <v>2</v>
      </c>
      <c r="N9093" t="str">
        <f>LEFT(A9093,5)</f>
        <v>08262</v>
      </c>
      <c r="O9093">
        <f>SUM(B9093:M9093)</f>
        <v>56</v>
      </c>
      <c r="P9093">
        <f>MID(A9093,6,2)*1</f>
        <v>2</v>
      </c>
      <c r="Q9093" s="2">
        <f>O9093/P9093</f>
        <v>28</v>
      </c>
    </row>
    <row r="9094" spans="1:17" x14ac:dyDescent="0.25">
      <c r="A9094" s="1" t="s">
        <v>8285</v>
      </c>
      <c r="B9094">
        <v>1</v>
      </c>
      <c r="C9094">
        <v>2</v>
      </c>
      <c r="D9094">
        <v>2</v>
      </c>
      <c r="E9094">
        <v>3</v>
      </c>
      <c r="F9094">
        <v>2</v>
      </c>
      <c r="G9094">
        <v>3</v>
      </c>
      <c r="H9094">
        <v>4</v>
      </c>
      <c r="I9094">
        <v>4</v>
      </c>
      <c r="J9094">
        <v>2</v>
      </c>
      <c r="K9094">
        <v>2</v>
      </c>
      <c r="L9094">
        <v>2</v>
      </c>
      <c r="M9094">
        <v>1</v>
      </c>
      <c r="N9094" t="str">
        <f>LEFT(A9094,5)</f>
        <v>08273</v>
      </c>
      <c r="O9094">
        <f>SUM(B9094:M9094)</f>
        <v>28</v>
      </c>
      <c r="P9094">
        <f>MID(A9094,6,2)*1</f>
        <v>1</v>
      </c>
      <c r="Q9094" s="2">
        <f>O9094/P9094</f>
        <v>28</v>
      </c>
    </row>
    <row r="9095" spans="1:17" x14ac:dyDescent="0.25">
      <c r="A9095" s="1" t="s">
        <v>8286</v>
      </c>
      <c r="B9095">
        <v>1</v>
      </c>
      <c r="C9095">
        <v>1</v>
      </c>
      <c r="D9095">
        <v>2</v>
      </c>
      <c r="E9095">
        <v>2</v>
      </c>
      <c r="F9095">
        <v>2</v>
      </c>
      <c r="G9095">
        <v>3</v>
      </c>
      <c r="H9095">
        <v>5</v>
      </c>
      <c r="I9095">
        <v>3</v>
      </c>
      <c r="J9095">
        <v>3</v>
      </c>
      <c r="K9095">
        <v>2</v>
      </c>
      <c r="L9095">
        <v>2</v>
      </c>
      <c r="M9095">
        <v>2</v>
      </c>
      <c r="N9095" t="str">
        <f>LEFT(A9095,5)</f>
        <v>08274</v>
      </c>
      <c r="O9095">
        <f>SUM(B9095:M9095)</f>
        <v>28</v>
      </c>
      <c r="P9095">
        <f>MID(A9095,6,2)*1</f>
        <v>1</v>
      </c>
      <c r="Q9095" s="2">
        <f>O9095/P9095</f>
        <v>28</v>
      </c>
    </row>
    <row r="9096" spans="1:17" x14ac:dyDescent="0.25">
      <c r="A9096" s="1" t="s">
        <v>8290</v>
      </c>
      <c r="B9096">
        <v>4</v>
      </c>
      <c r="C9096">
        <v>2</v>
      </c>
      <c r="D9096">
        <v>2</v>
      </c>
      <c r="E9096">
        <v>6</v>
      </c>
      <c r="F9096">
        <v>5</v>
      </c>
      <c r="G9096">
        <v>6</v>
      </c>
      <c r="H9096">
        <v>8</v>
      </c>
      <c r="I9096">
        <v>8</v>
      </c>
      <c r="J9096">
        <v>4</v>
      </c>
      <c r="K9096">
        <v>5</v>
      </c>
      <c r="L9096">
        <v>3</v>
      </c>
      <c r="M9096">
        <v>3</v>
      </c>
      <c r="N9096" t="str">
        <f>LEFT(A9096,5)</f>
        <v>08278</v>
      </c>
      <c r="O9096">
        <f>SUM(B9096:M9096)</f>
        <v>56</v>
      </c>
      <c r="P9096">
        <f>MID(A9096,6,2)*1</f>
        <v>2</v>
      </c>
      <c r="Q9096" s="2">
        <f>O9096/P9096</f>
        <v>28</v>
      </c>
    </row>
    <row r="9097" spans="1:17" x14ac:dyDescent="0.25">
      <c r="A9097" s="1" t="s">
        <v>8320</v>
      </c>
      <c r="B9097">
        <v>2</v>
      </c>
      <c r="C9097">
        <v>2</v>
      </c>
      <c r="D9097">
        <v>4</v>
      </c>
      <c r="E9097">
        <v>4</v>
      </c>
      <c r="F9097">
        <v>4</v>
      </c>
      <c r="G9097">
        <v>7</v>
      </c>
      <c r="H9097">
        <v>8</v>
      </c>
      <c r="I9097">
        <v>8</v>
      </c>
      <c r="J9097">
        <v>5</v>
      </c>
      <c r="K9097">
        <v>5</v>
      </c>
      <c r="L9097">
        <v>3</v>
      </c>
      <c r="M9097">
        <v>4</v>
      </c>
      <c r="N9097" t="str">
        <f>LEFT(A9097,5)</f>
        <v>08308</v>
      </c>
      <c r="O9097">
        <f>SUM(B9097:M9097)</f>
        <v>56</v>
      </c>
      <c r="P9097">
        <f>MID(A9097,6,2)*1</f>
        <v>2</v>
      </c>
      <c r="Q9097" s="2">
        <f>O9097/P9097</f>
        <v>28</v>
      </c>
    </row>
    <row r="9098" spans="1:17" x14ac:dyDescent="0.25">
      <c r="A9098" s="1" t="s">
        <v>8346</v>
      </c>
      <c r="B9098">
        <v>3</v>
      </c>
      <c r="C9098">
        <v>4</v>
      </c>
      <c r="D9098">
        <v>3</v>
      </c>
      <c r="E9098">
        <v>5</v>
      </c>
      <c r="F9098">
        <v>5</v>
      </c>
      <c r="G9098">
        <v>7</v>
      </c>
      <c r="H9098">
        <v>10</v>
      </c>
      <c r="I9098">
        <v>6</v>
      </c>
      <c r="J9098">
        <v>4</v>
      </c>
      <c r="K9098">
        <v>5</v>
      </c>
      <c r="L9098">
        <v>2</v>
      </c>
      <c r="M9098">
        <v>2</v>
      </c>
      <c r="N9098" t="str">
        <f>LEFT(A9098,5)</f>
        <v>08334</v>
      </c>
      <c r="O9098">
        <f>SUM(B9098:M9098)</f>
        <v>56</v>
      </c>
      <c r="P9098">
        <f>MID(A9098,6,2)*1</f>
        <v>2</v>
      </c>
      <c r="Q9098" s="2">
        <f>O9098/P9098</f>
        <v>28</v>
      </c>
    </row>
    <row r="9099" spans="1:17" x14ac:dyDescent="0.25">
      <c r="A9099" s="1" t="s">
        <v>8376</v>
      </c>
      <c r="B9099">
        <v>4</v>
      </c>
      <c r="C9099">
        <v>2</v>
      </c>
      <c r="D9099">
        <v>2</v>
      </c>
      <c r="E9099">
        <v>4</v>
      </c>
      <c r="F9099">
        <v>5</v>
      </c>
      <c r="G9099">
        <v>8</v>
      </c>
      <c r="H9099">
        <v>10</v>
      </c>
      <c r="I9099">
        <v>7</v>
      </c>
      <c r="J9099">
        <v>4</v>
      </c>
      <c r="K9099">
        <v>4</v>
      </c>
      <c r="L9099">
        <v>4</v>
      </c>
      <c r="M9099">
        <v>2</v>
      </c>
      <c r="N9099" t="str">
        <f>LEFT(A9099,5)</f>
        <v>08364</v>
      </c>
      <c r="O9099">
        <f>SUM(B9099:M9099)</f>
        <v>56</v>
      </c>
      <c r="P9099">
        <f>MID(A9099,6,2)*1</f>
        <v>2</v>
      </c>
      <c r="Q9099" s="2">
        <f>O9099/P9099</f>
        <v>28</v>
      </c>
    </row>
    <row r="9100" spans="1:17" x14ac:dyDescent="0.25">
      <c r="A9100" s="1" t="s">
        <v>8416</v>
      </c>
      <c r="B9100">
        <v>5</v>
      </c>
      <c r="C9100">
        <v>3</v>
      </c>
      <c r="D9100">
        <v>4</v>
      </c>
      <c r="E9100">
        <v>9</v>
      </c>
      <c r="F9100">
        <v>8</v>
      </c>
      <c r="G9100">
        <v>10</v>
      </c>
      <c r="H9100">
        <v>13</v>
      </c>
      <c r="I9100">
        <v>10</v>
      </c>
      <c r="J9100">
        <v>8</v>
      </c>
      <c r="K9100">
        <v>6</v>
      </c>
      <c r="L9100">
        <v>4</v>
      </c>
      <c r="M9100">
        <v>4</v>
      </c>
      <c r="N9100" t="str">
        <f>LEFT(A9100,5)</f>
        <v>08404</v>
      </c>
      <c r="O9100">
        <f>SUM(B9100:M9100)</f>
        <v>84</v>
      </c>
      <c r="P9100">
        <f>MID(A9100,6,2)*1</f>
        <v>3</v>
      </c>
      <c r="Q9100" s="2">
        <f>O9100/P9100</f>
        <v>28</v>
      </c>
    </row>
    <row r="9101" spans="1:17" x14ac:dyDescent="0.25">
      <c r="A9101" s="1" t="s">
        <v>8442</v>
      </c>
      <c r="B9101">
        <v>3</v>
      </c>
      <c r="C9101">
        <v>5</v>
      </c>
      <c r="D9101">
        <v>5</v>
      </c>
      <c r="E9101">
        <v>9</v>
      </c>
      <c r="F9101">
        <v>6</v>
      </c>
      <c r="G9101">
        <v>9</v>
      </c>
      <c r="H9101">
        <v>13</v>
      </c>
      <c r="I9101">
        <v>9</v>
      </c>
      <c r="J9101">
        <v>6</v>
      </c>
      <c r="K9101">
        <v>9</v>
      </c>
      <c r="L9101">
        <v>7</v>
      </c>
      <c r="M9101">
        <v>3</v>
      </c>
      <c r="N9101" t="str">
        <f>LEFT(A9101,5)</f>
        <v>08430</v>
      </c>
      <c r="O9101">
        <f>SUM(B9101:M9101)</f>
        <v>84</v>
      </c>
      <c r="P9101">
        <f>MID(A9101,6,2)*1</f>
        <v>3</v>
      </c>
      <c r="Q9101" s="2">
        <f>O9101/P9101</f>
        <v>28</v>
      </c>
    </row>
    <row r="9102" spans="1:17" x14ac:dyDescent="0.25">
      <c r="A9102" s="1" t="s">
        <v>8460</v>
      </c>
      <c r="B9102">
        <v>2</v>
      </c>
      <c r="C9102">
        <v>3</v>
      </c>
      <c r="D9102">
        <v>3</v>
      </c>
      <c r="E9102">
        <v>5</v>
      </c>
      <c r="F9102">
        <v>6</v>
      </c>
      <c r="G9102">
        <v>6</v>
      </c>
      <c r="H9102">
        <v>9</v>
      </c>
      <c r="I9102">
        <v>6</v>
      </c>
      <c r="J9102">
        <v>4</v>
      </c>
      <c r="K9102">
        <v>5</v>
      </c>
      <c r="L9102">
        <v>4</v>
      </c>
      <c r="M9102">
        <v>3</v>
      </c>
      <c r="N9102" t="str">
        <f>LEFT(A9102,5)</f>
        <v>08448</v>
      </c>
      <c r="O9102">
        <f>SUM(B9102:M9102)</f>
        <v>56</v>
      </c>
      <c r="P9102">
        <f>MID(A9102,6,2)*1</f>
        <v>2</v>
      </c>
      <c r="Q9102" s="2">
        <f>O9102/P9102</f>
        <v>28</v>
      </c>
    </row>
    <row r="9103" spans="1:17" x14ac:dyDescent="0.25">
      <c r="A9103" s="1" t="s">
        <v>8485</v>
      </c>
      <c r="B9103">
        <v>4</v>
      </c>
      <c r="C9103">
        <v>2</v>
      </c>
      <c r="D9103">
        <v>4</v>
      </c>
      <c r="E9103">
        <v>4</v>
      </c>
      <c r="F9103">
        <v>5</v>
      </c>
      <c r="G9103">
        <v>8</v>
      </c>
      <c r="H9103">
        <v>8</v>
      </c>
      <c r="I9103">
        <v>6</v>
      </c>
      <c r="J9103">
        <v>4</v>
      </c>
      <c r="K9103">
        <v>4</v>
      </c>
      <c r="L9103">
        <v>3</v>
      </c>
      <c r="M9103">
        <v>4</v>
      </c>
      <c r="N9103" t="str">
        <f>LEFT(A9103,5)</f>
        <v>08473</v>
      </c>
      <c r="O9103">
        <f>SUM(B9103:M9103)</f>
        <v>56</v>
      </c>
      <c r="P9103">
        <f>MID(A9103,6,2)*1</f>
        <v>2</v>
      </c>
      <c r="Q9103" s="2">
        <f>O9103/P9103</f>
        <v>28</v>
      </c>
    </row>
    <row r="9104" spans="1:17" x14ac:dyDescent="0.25">
      <c r="A9104" s="1" t="s">
        <v>8501</v>
      </c>
      <c r="B9104">
        <v>4</v>
      </c>
      <c r="C9104">
        <v>2</v>
      </c>
      <c r="D9104">
        <v>3</v>
      </c>
      <c r="E9104">
        <v>4</v>
      </c>
      <c r="F9104">
        <v>6</v>
      </c>
      <c r="G9104">
        <v>7</v>
      </c>
      <c r="H9104">
        <v>10</v>
      </c>
      <c r="I9104">
        <v>6</v>
      </c>
      <c r="J9104">
        <v>4</v>
      </c>
      <c r="K9104">
        <v>6</v>
      </c>
      <c r="L9104">
        <v>2</v>
      </c>
      <c r="M9104">
        <v>2</v>
      </c>
      <c r="N9104" t="str">
        <f>LEFT(A9104,5)</f>
        <v>08489</v>
      </c>
      <c r="O9104">
        <f>SUM(B9104:M9104)</f>
        <v>56</v>
      </c>
      <c r="P9104">
        <f>MID(A9104,6,2)*1</f>
        <v>2</v>
      </c>
      <c r="Q9104" s="2">
        <f>O9104/P9104</f>
        <v>28</v>
      </c>
    </row>
    <row r="9105" spans="1:17" x14ac:dyDescent="0.25">
      <c r="A9105" s="1" t="s">
        <v>8512</v>
      </c>
      <c r="B9105">
        <v>1</v>
      </c>
      <c r="C9105">
        <v>1</v>
      </c>
      <c r="D9105">
        <v>2</v>
      </c>
      <c r="E9105">
        <v>3</v>
      </c>
      <c r="F9105">
        <v>2</v>
      </c>
      <c r="G9105">
        <v>4</v>
      </c>
      <c r="H9105">
        <v>4</v>
      </c>
      <c r="I9105">
        <v>3</v>
      </c>
      <c r="J9105">
        <v>2</v>
      </c>
      <c r="K9105">
        <v>3</v>
      </c>
      <c r="L9105">
        <v>2</v>
      </c>
      <c r="M9105">
        <v>1</v>
      </c>
      <c r="N9105" t="str">
        <f>LEFT(A9105,5)</f>
        <v>08500</v>
      </c>
      <c r="O9105">
        <f>SUM(B9105:M9105)</f>
        <v>28</v>
      </c>
      <c r="P9105">
        <f>MID(A9105,6,2)*1</f>
        <v>1</v>
      </c>
      <c r="Q9105" s="2">
        <f>O9105/P9105</f>
        <v>28</v>
      </c>
    </row>
    <row r="9106" spans="1:17" x14ac:dyDescent="0.25">
      <c r="A9106" s="1" t="s">
        <v>8583</v>
      </c>
      <c r="B9106">
        <v>1</v>
      </c>
      <c r="C9106">
        <v>1</v>
      </c>
      <c r="D9106">
        <v>2</v>
      </c>
      <c r="E9106">
        <v>2</v>
      </c>
      <c r="F9106">
        <v>2</v>
      </c>
      <c r="G9106">
        <v>4</v>
      </c>
      <c r="H9106">
        <v>5</v>
      </c>
      <c r="I9106">
        <v>3</v>
      </c>
      <c r="J9106">
        <v>2</v>
      </c>
      <c r="K9106">
        <v>2</v>
      </c>
      <c r="L9106">
        <v>2</v>
      </c>
      <c r="M9106">
        <v>2</v>
      </c>
      <c r="N9106" t="str">
        <f>LEFT(A9106,5)</f>
        <v>08571</v>
      </c>
      <c r="O9106">
        <f>SUM(B9106:M9106)</f>
        <v>28</v>
      </c>
      <c r="P9106">
        <f>MID(A9106,6,2)*1</f>
        <v>1</v>
      </c>
      <c r="Q9106" s="2">
        <f>O9106/P9106</f>
        <v>28</v>
      </c>
    </row>
    <row r="9107" spans="1:17" x14ac:dyDescent="0.25">
      <c r="A9107" s="1" t="s">
        <v>8584</v>
      </c>
      <c r="B9107">
        <v>2</v>
      </c>
      <c r="C9107">
        <v>2</v>
      </c>
      <c r="D9107">
        <v>2</v>
      </c>
      <c r="E9107">
        <v>4</v>
      </c>
      <c r="F9107">
        <v>4</v>
      </c>
      <c r="G9107">
        <v>6</v>
      </c>
      <c r="H9107">
        <v>10</v>
      </c>
      <c r="I9107">
        <v>8</v>
      </c>
      <c r="J9107">
        <v>6</v>
      </c>
      <c r="K9107">
        <v>6</v>
      </c>
      <c r="L9107">
        <v>4</v>
      </c>
      <c r="M9107">
        <v>2</v>
      </c>
      <c r="N9107" t="str">
        <f>LEFT(A9107,5)</f>
        <v>08572</v>
      </c>
      <c r="O9107">
        <f>SUM(B9107:M9107)</f>
        <v>56</v>
      </c>
      <c r="P9107">
        <f>MID(A9107,6,2)*1</f>
        <v>2</v>
      </c>
      <c r="Q9107" s="2">
        <f>O9107/P9107</f>
        <v>28</v>
      </c>
    </row>
    <row r="9108" spans="1:17" x14ac:dyDescent="0.25">
      <c r="A9108" s="1" t="s">
        <v>8599</v>
      </c>
      <c r="B9108">
        <v>4</v>
      </c>
      <c r="C9108">
        <v>2</v>
      </c>
      <c r="D9108">
        <v>2</v>
      </c>
      <c r="E9108">
        <v>5</v>
      </c>
      <c r="F9108">
        <v>6</v>
      </c>
      <c r="G9108">
        <v>6</v>
      </c>
      <c r="H9108">
        <v>8</v>
      </c>
      <c r="I9108">
        <v>6</v>
      </c>
      <c r="J9108">
        <v>6</v>
      </c>
      <c r="K9108">
        <v>5</v>
      </c>
      <c r="L9108">
        <v>2</v>
      </c>
      <c r="M9108">
        <v>4</v>
      </c>
      <c r="N9108" t="str">
        <f>LEFT(A9108,5)</f>
        <v>08587</v>
      </c>
      <c r="O9108">
        <f>SUM(B9108:M9108)</f>
        <v>56</v>
      </c>
      <c r="P9108">
        <f>MID(A9108,6,2)*1</f>
        <v>2</v>
      </c>
      <c r="Q9108" s="2">
        <f>O9108/P9108</f>
        <v>28</v>
      </c>
    </row>
    <row r="9109" spans="1:17" x14ac:dyDescent="0.25">
      <c r="A9109" s="1" t="s">
        <v>8629</v>
      </c>
      <c r="B9109">
        <v>4</v>
      </c>
      <c r="C9109">
        <v>3</v>
      </c>
      <c r="D9109">
        <v>3</v>
      </c>
      <c r="E9109">
        <v>6</v>
      </c>
      <c r="F9109">
        <v>4</v>
      </c>
      <c r="G9109">
        <v>7</v>
      </c>
      <c r="H9109">
        <v>9</v>
      </c>
      <c r="I9109">
        <v>7</v>
      </c>
      <c r="J9109">
        <v>4</v>
      </c>
      <c r="K9109">
        <v>5</v>
      </c>
      <c r="L9109">
        <v>2</v>
      </c>
      <c r="M9109">
        <v>2</v>
      </c>
      <c r="N9109" t="str">
        <f>LEFT(A9109,5)</f>
        <v>08617</v>
      </c>
      <c r="O9109">
        <f>SUM(B9109:M9109)</f>
        <v>56</v>
      </c>
      <c r="P9109">
        <f>MID(A9109,6,2)*1</f>
        <v>2</v>
      </c>
      <c r="Q9109" s="2">
        <f>O9109/P9109</f>
        <v>28</v>
      </c>
    </row>
    <row r="9110" spans="1:17" x14ac:dyDescent="0.25">
      <c r="A9110" s="1" t="s">
        <v>8648</v>
      </c>
      <c r="B9110">
        <v>2</v>
      </c>
      <c r="C9110">
        <v>2</v>
      </c>
      <c r="D9110">
        <v>3</v>
      </c>
      <c r="E9110">
        <v>4</v>
      </c>
      <c r="F9110">
        <v>5</v>
      </c>
      <c r="G9110">
        <v>7</v>
      </c>
      <c r="H9110">
        <v>8</v>
      </c>
      <c r="I9110">
        <v>8</v>
      </c>
      <c r="J9110">
        <v>6</v>
      </c>
      <c r="K9110">
        <v>4</v>
      </c>
      <c r="L9110">
        <v>4</v>
      </c>
      <c r="M9110">
        <v>3</v>
      </c>
      <c r="N9110" t="str">
        <f>LEFT(A9110,5)</f>
        <v>08636</v>
      </c>
      <c r="O9110">
        <f>SUM(B9110:M9110)</f>
        <v>56</v>
      </c>
      <c r="P9110">
        <f>MID(A9110,6,2)*1</f>
        <v>2</v>
      </c>
      <c r="Q9110" s="2">
        <f>O9110/P9110</f>
        <v>28</v>
      </c>
    </row>
    <row r="9111" spans="1:17" x14ac:dyDescent="0.25">
      <c r="A9111" s="1" t="s">
        <v>8664</v>
      </c>
      <c r="B9111">
        <v>2</v>
      </c>
      <c r="C9111">
        <v>4</v>
      </c>
      <c r="D9111">
        <v>2</v>
      </c>
      <c r="E9111">
        <v>5</v>
      </c>
      <c r="F9111">
        <v>4</v>
      </c>
      <c r="G9111">
        <v>6</v>
      </c>
      <c r="H9111">
        <v>10</v>
      </c>
      <c r="I9111">
        <v>7</v>
      </c>
      <c r="J9111">
        <v>6</v>
      </c>
      <c r="K9111">
        <v>4</v>
      </c>
      <c r="L9111">
        <v>2</v>
      </c>
      <c r="M9111">
        <v>4</v>
      </c>
      <c r="N9111" t="str">
        <f>LEFT(A9111,5)</f>
        <v>08652</v>
      </c>
      <c r="O9111">
        <f>SUM(B9111:M9111)</f>
        <v>56</v>
      </c>
      <c r="P9111">
        <f>MID(A9111,6,2)*1</f>
        <v>2</v>
      </c>
      <c r="Q9111" s="2">
        <f>O9111/P9111</f>
        <v>28</v>
      </c>
    </row>
    <row r="9112" spans="1:17" x14ac:dyDescent="0.25">
      <c r="A9112" s="1" t="s">
        <v>8677</v>
      </c>
      <c r="B9112">
        <v>2</v>
      </c>
      <c r="C9112">
        <v>1</v>
      </c>
      <c r="D9112">
        <v>2</v>
      </c>
      <c r="E9112">
        <v>2</v>
      </c>
      <c r="F9112">
        <v>3</v>
      </c>
      <c r="G9112">
        <v>4</v>
      </c>
      <c r="H9112">
        <v>4</v>
      </c>
      <c r="I9112">
        <v>3</v>
      </c>
      <c r="J9112">
        <v>2</v>
      </c>
      <c r="K9112">
        <v>3</v>
      </c>
      <c r="L9112">
        <v>1</v>
      </c>
      <c r="M9112">
        <v>1</v>
      </c>
      <c r="N9112" t="str">
        <f>LEFT(A9112,5)</f>
        <v>08665</v>
      </c>
      <c r="O9112">
        <f>SUM(B9112:M9112)</f>
        <v>28</v>
      </c>
      <c r="P9112">
        <f>MID(A9112,6,2)*1</f>
        <v>1</v>
      </c>
      <c r="Q9112" s="2">
        <f>O9112/P9112</f>
        <v>28</v>
      </c>
    </row>
    <row r="9113" spans="1:17" x14ac:dyDescent="0.25">
      <c r="A9113" s="1" t="s">
        <v>8683</v>
      </c>
      <c r="B9113">
        <v>3</v>
      </c>
      <c r="C9113">
        <v>2</v>
      </c>
      <c r="D9113">
        <v>4</v>
      </c>
      <c r="E9113">
        <v>6</v>
      </c>
      <c r="F9113">
        <v>5</v>
      </c>
      <c r="G9113">
        <v>7</v>
      </c>
      <c r="H9113">
        <v>9</v>
      </c>
      <c r="I9113">
        <v>7</v>
      </c>
      <c r="J9113">
        <v>5</v>
      </c>
      <c r="K9113">
        <v>4</v>
      </c>
      <c r="L9113">
        <v>2</v>
      </c>
      <c r="M9113">
        <v>2</v>
      </c>
      <c r="N9113" t="str">
        <f>LEFT(A9113,5)</f>
        <v>08671</v>
      </c>
      <c r="O9113">
        <f>SUM(B9113:M9113)</f>
        <v>56</v>
      </c>
      <c r="P9113">
        <f>MID(A9113,6,2)*1</f>
        <v>2</v>
      </c>
      <c r="Q9113" s="2">
        <f>O9113/P9113</f>
        <v>28</v>
      </c>
    </row>
    <row r="9114" spans="1:17" x14ac:dyDescent="0.25">
      <c r="A9114" s="1" t="s">
        <v>8696</v>
      </c>
      <c r="B9114">
        <v>2</v>
      </c>
      <c r="C9114">
        <v>3</v>
      </c>
      <c r="D9114">
        <v>3</v>
      </c>
      <c r="E9114">
        <v>5</v>
      </c>
      <c r="F9114">
        <v>5</v>
      </c>
      <c r="G9114">
        <v>6</v>
      </c>
      <c r="H9114">
        <v>9</v>
      </c>
      <c r="I9114">
        <v>7</v>
      </c>
      <c r="J9114">
        <v>4</v>
      </c>
      <c r="K9114">
        <v>4</v>
      </c>
      <c r="L9114">
        <v>4</v>
      </c>
      <c r="M9114">
        <v>4</v>
      </c>
      <c r="N9114" t="str">
        <f>LEFT(A9114,5)</f>
        <v>08684</v>
      </c>
      <c r="O9114">
        <f>SUM(B9114:M9114)</f>
        <v>56</v>
      </c>
      <c r="P9114">
        <f>MID(A9114,6,2)*1</f>
        <v>2</v>
      </c>
      <c r="Q9114" s="2">
        <f>O9114/P9114</f>
        <v>28</v>
      </c>
    </row>
    <row r="9115" spans="1:17" x14ac:dyDescent="0.25">
      <c r="A9115" s="1" t="s">
        <v>8706</v>
      </c>
      <c r="B9115">
        <v>4</v>
      </c>
      <c r="C9115">
        <v>3</v>
      </c>
      <c r="D9115">
        <v>2</v>
      </c>
      <c r="E9115">
        <v>5</v>
      </c>
      <c r="F9115">
        <v>4</v>
      </c>
      <c r="G9115">
        <v>6</v>
      </c>
      <c r="H9115">
        <v>9</v>
      </c>
      <c r="I9115">
        <v>8</v>
      </c>
      <c r="J9115">
        <v>4</v>
      </c>
      <c r="K9115">
        <v>4</v>
      </c>
      <c r="L9115">
        <v>4</v>
      </c>
      <c r="M9115">
        <v>3</v>
      </c>
      <c r="N9115" t="str">
        <f>LEFT(A9115,5)</f>
        <v>08694</v>
      </c>
      <c r="O9115">
        <f>SUM(B9115:M9115)</f>
        <v>56</v>
      </c>
      <c r="P9115">
        <f>MID(A9115,6,2)*1</f>
        <v>2</v>
      </c>
      <c r="Q9115" s="2">
        <f>O9115/P9115</f>
        <v>28</v>
      </c>
    </row>
    <row r="9116" spans="1:17" x14ac:dyDescent="0.25">
      <c r="A9116" s="1" t="s">
        <v>8731</v>
      </c>
      <c r="B9116">
        <v>4</v>
      </c>
      <c r="C9116">
        <v>2</v>
      </c>
      <c r="D9116">
        <v>3</v>
      </c>
      <c r="E9116">
        <v>4</v>
      </c>
      <c r="F9116">
        <v>6</v>
      </c>
      <c r="G9116">
        <v>8</v>
      </c>
      <c r="H9116">
        <v>9</v>
      </c>
      <c r="I9116">
        <v>6</v>
      </c>
      <c r="J9116">
        <v>4</v>
      </c>
      <c r="K9116">
        <v>4</v>
      </c>
      <c r="L9116">
        <v>4</v>
      </c>
      <c r="M9116">
        <v>2</v>
      </c>
      <c r="N9116" t="str">
        <f>LEFT(A9116,5)</f>
        <v>08719</v>
      </c>
      <c r="O9116">
        <f>SUM(B9116:M9116)</f>
        <v>56</v>
      </c>
      <c r="P9116">
        <f>MID(A9116,6,2)*1</f>
        <v>2</v>
      </c>
      <c r="Q9116" s="2">
        <f>O9116/P9116</f>
        <v>28</v>
      </c>
    </row>
    <row r="9117" spans="1:17" x14ac:dyDescent="0.25">
      <c r="A9117" s="1" t="s">
        <v>8734</v>
      </c>
      <c r="B9117">
        <v>1</v>
      </c>
      <c r="C9117">
        <v>1</v>
      </c>
      <c r="D9117">
        <v>2</v>
      </c>
      <c r="E9117">
        <v>3</v>
      </c>
      <c r="F9117">
        <v>2</v>
      </c>
      <c r="G9117">
        <v>3</v>
      </c>
      <c r="H9117">
        <v>4</v>
      </c>
      <c r="I9117">
        <v>3</v>
      </c>
      <c r="J9117">
        <v>3</v>
      </c>
      <c r="K9117">
        <v>3</v>
      </c>
      <c r="L9117">
        <v>2</v>
      </c>
      <c r="M9117">
        <v>1</v>
      </c>
      <c r="N9117" t="str">
        <f>LEFT(A9117,5)</f>
        <v>08722</v>
      </c>
      <c r="O9117">
        <f>SUM(B9117:M9117)</f>
        <v>28</v>
      </c>
      <c r="P9117">
        <f>MID(A9117,6,2)*1</f>
        <v>1</v>
      </c>
      <c r="Q9117" s="2">
        <f>O9117/P9117</f>
        <v>28</v>
      </c>
    </row>
    <row r="9118" spans="1:17" x14ac:dyDescent="0.25">
      <c r="A9118" s="1" t="s">
        <v>8743</v>
      </c>
      <c r="B9118">
        <v>2</v>
      </c>
      <c r="C9118">
        <v>2</v>
      </c>
      <c r="D9118">
        <v>2</v>
      </c>
      <c r="E9118">
        <v>2</v>
      </c>
      <c r="F9118">
        <v>2</v>
      </c>
      <c r="G9118">
        <v>3</v>
      </c>
      <c r="H9118">
        <v>5</v>
      </c>
      <c r="I9118">
        <v>3</v>
      </c>
      <c r="J9118">
        <v>2</v>
      </c>
      <c r="K9118">
        <v>2</v>
      </c>
      <c r="L9118">
        <v>1</v>
      </c>
      <c r="M9118">
        <v>2</v>
      </c>
      <c r="N9118" t="str">
        <f>LEFT(A9118,5)</f>
        <v>08731</v>
      </c>
      <c r="O9118">
        <f>SUM(B9118:M9118)</f>
        <v>28</v>
      </c>
      <c r="P9118">
        <f>MID(A9118,6,2)*1</f>
        <v>1</v>
      </c>
      <c r="Q9118" s="2">
        <f>O9118/P9118</f>
        <v>28</v>
      </c>
    </row>
    <row r="9119" spans="1:17" x14ac:dyDescent="0.25">
      <c r="A9119" s="1" t="s">
        <v>8781</v>
      </c>
      <c r="B9119">
        <v>8</v>
      </c>
      <c r="C9119">
        <v>6</v>
      </c>
      <c r="D9119">
        <v>8</v>
      </c>
      <c r="E9119">
        <v>10</v>
      </c>
      <c r="F9119">
        <v>13</v>
      </c>
      <c r="G9119">
        <v>19</v>
      </c>
      <c r="H9119">
        <v>21</v>
      </c>
      <c r="I9119">
        <v>15</v>
      </c>
      <c r="J9119">
        <v>14</v>
      </c>
      <c r="K9119">
        <v>10</v>
      </c>
      <c r="L9119">
        <v>11</v>
      </c>
      <c r="M9119">
        <v>5</v>
      </c>
      <c r="N9119" t="str">
        <f>LEFT(A9119,5)</f>
        <v>08769</v>
      </c>
      <c r="O9119">
        <f>SUM(B9119:M9119)</f>
        <v>140</v>
      </c>
      <c r="P9119">
        <f>MID(A9119,6,2)*1</f>
        <v>5</v>
      </c>
      <c r="Q9119" s="2">
        <f>O9119/P9119</f>
        <v>28</v>
      </c>
    </row>
    <row r="9120" spans="1:17" x14ac:dyDescent="0.25">
      <c r="A9120" s="1" t="s">
        <v>8782</v>
      </c>
      <c r="B9120">
        <v>2</v>
      </c>
      <c r="C9120">
        <v>2</v>
      </c>
      <c r="D9120">
        <v>2</v>
      </c>
      <c r="E9120">
        <v>6</v>
      </c>
      <c r="F9120">
        <v>4</v>
      </c>
      <c r="G9120">
        <v>6</v>
      </c>
      <c r="H9120">
        <v>10</v>
      </c>
      <c r="I9120">
        <v>6</v>
      </c>
      <c r="J9120">
        <v>6</v>
      </c>
      <c r="K9120">
        <v>6</v>
      </c>
      <c r="L9120">
        <v>2</v>
      </c>
      <c r="M9120">
        <v>4</v>
      </c>
      <c r="N9120" t="str">
        <f>LEFT(A9120,5)</f>
        <v>08770</v>
      </c>
      <c r="O9120">
        <f>SUM(B9120:M9120)</f>
        <v>56</v>
      </c>
      <c r="P9120">
        <f>MID(A9120,6,2)*1</f>
        <v>2</v>
      </c>
      <c r="Q9120" s="2">
        <f>O9120/P9120</f>
        <v>28</v>
      </c>
    </row>
    <row r="9121" spans="1:17" x14ac:dyDescent="0.25">
      <c r="A9121" s="1" t="s">
        <v>8799</v>
      </c>
      <c r="B9121">
        <v>2</v>
      </c>
      <c r="C9121">
        <v>2</v>
      </c>
      <c r="D9121">
        <v>1</v>
      </c>
      <c r="E9121">
        <v>3</v>
      </c>
      <c r="F9121">
        <v>2</v>
      </c>
      <c r="G9121">
        <v>3</v>
      </c>
      <c r="H9121">
        <v>4</v>
      </c>
      <c r="I9121">
        <v>4</v>
      </c>
      <c r="J9121">
        <v>2</v>
      </c>
      <c r="K9121">
        <v>3</v>
      </c>
      <c r="L9121">
        <v>1</v>
      </c>
      <c r="M9121">
        <v>1</v>
      </c>
      <c r="N9121" t="str">
        <f>LEFT(A9121,5)</f>
        <v>08787</v>
      </c>
      <c r="O9121">
        <f>SUM(B9121:M9121)</f>
        <v>28</v>
      </c>
      <c r="P9121">
        <f>MID(A9121,6,2)*1</f>
        <v>1</v>
      </c>
      <c r="Q9121" s="2">
        <f>O9121/P9121</f>
        <v>28</v>
      </c>
    </row>
    <row r="9122" spans="1:17" x14ac:dyDescent="0.25">
      <c r="A9122" s="1" t="s">
        <v>8815</v>
      </c>
      <c r="B9122">
        <v>2</v>
      </c>
      <c r="C9122">
        <v>2</v>
      </c>
      <c r="D9122">
        <v>3</v>
      </c>
      <c r="E9122">
        <v>4</v>
      </c>
      <c r="F9122">
        <v>6</v>
      </c>
      <c r="G9122">
        <v>6</v>
      </c>
      <c r="H9122">
        <v>10</v>
      </c>
      <c r="I9122">
        <v>7</v>
      </c>
      <c r="J9122">
        <v>4</v>
      </c>
      <c r="K9122">
        <v>6</v>
      </c>
      <c r="L9122">
        <v>3</v>
      </c>
      <c r="M9122">
        <v>3</v>
      </c>
      <c r="N9122" t="str">
        <f>LEFT(A9122,5)</f>
        <v>08803</v>
      </c>
      <c r="O9122">
        <f>SUM(B9122:M9122)</f>
        <v>56</v>
      </c>
      <c r="P9122">
        <f>MID(A9122,6,2)*1</f>
        <v>2</v>
      </c>
      <c r="Q9122" s="2">
        <f>O9122/P9122</f>
        <v>28</v>
      </c>
    </row>
    <row r="9123" spans="1:17" x14ac:dyDescent="0.25">
      <c r="A9123" s="1" t="s">
        <v>8823</v>
      </c>
      <c r="B9123">
        <v>7</v>
      </c>
      <c r="C9123">
        <v>4</v>
      </c>
      <c r="D9123">
        <v>7</v>
      </c>
      <c r="E9123">
        <v>11</v>
      </c>
      <c r="F9123">
        <v>8</v>
      </c>
      <c r="G9123">
        <v>15</v>
      </c>
      <c r="H9123">
        <v>18</v>
      </c>
      <c r="I9123">
        <v>12</v>
      </c>
      <c r="J9123">
        <v>8</v>
      </c>
      <c r="K9123">
        <v>12</v>
      </c>
      <c r="L9123">
        <v>6</v>
      </c>
      <c r="M9123">
        <v>4</v>
      </c>
      <c r="N9123" t="str">
        <f>LEFT(A9123,5)</f>
        <v>08811</v>
      </c>
      <c r="O9123">
        <f>SUM(B9123:M9123)</f>
        <v>112</v>
      </c>
      <c r="P9123">
        <f>MID(A9123,6,2)*1</f>
        <v>4</v>
      </c>
      <c r="Q9123" s="2">
        <f>O9123/P9123</f>
        <v>28</v>
      </c>
    </row>
    <row r="9124" spans="1:17" x14ac:dyDescent="0.25">
      <c r="A9124" s="1" t="s">
        <v>8847</v>
      </c>
      <c r="B9124">
        <v>1</v>
      </c>
      <c r="C9124">
        <v>1</v>
      </c>
      <c r="D9124">
        <v>2</v>
      </c>
      <c r="E9124">
        <v>2</v>
      </c>
      <c r="F9124">
        <v>3</v>
      </c>
      <c r="G9124">
        <v>3</v>
      </c>
      <c r="H9124">
        <v>4</v>
      </c>
      <c r="I9124">
        <v>4</v>
      </c>
      <c r="J9124">
        <v>3</v>
      </c>
      <c r="K9124">
        <v>2</v>
      </c>
      <c r="L9124">
        <v>1</v>
      </c>
      <c r="M9124">
        <v>2</v>
      </c>
      <c r="N9124" t="str">
        <f>LEFT(A9124,5)</f>
        <v>08835</v>
      </c>
      <c r="O9124">
        <f>SUM(B9124:M9124)</f>
        <v>28</v>
      </c>
      <c r="P9124">
        <f>MID(A9124,6,2)*1</f>
        <v>1</v>
      </c>
      <c r="Q9124" s="2">
        <f>O9124/P9124</f>
        <v>28</v>
      </c>
    </row>
    <row r="9125" spans="1:17" x14ac:dyDescent="0.25">
      <c r="A9125" s="1" t="s">
        <v>8893</v>
      </c>
      <c r="B9125">
        <v>3</v>
      </c>
      <c r="C9125">
        <v>2</v>
      </c>
      <c r="D9125">
        <v>3</v>
      </c>
      <c r="E9125">
        <v>4</v>
      </c>
      <c r="F9125">
        <v>6</v>
      </c>
      <c r="G9125">
        <v>6</v>
      </c>
      <c r="H9125">
        <v>8</v>
      </c>
      <c r="I9125">
        <v>7</v>
      </c>
      <c r="J9125">
        <v>5</v>
      </c>
      <c r="K9125">
        <v>6</v>
      </c>
      <c r="L9125">
        <v>3</v>
      </c>
      <c r="M9125">
        <v>3</v>
      </c>
      <c r="N9125" t="str">
        <f>LEFT(A9125,5)</f>
        <v>08881</v>
      </c>
      <c r="O9125">
        <f>SUM(B9125:M9125)</f>
        <v>56</v>
      </c>
      <c r="P9125">
        <f>MID(A9125,6,2)*1</f>
        <v>2</v>
      </c>
      <c r="Q9125" s="2">
        <f>O9125/P9125</f>
        <v>28</v>
      </c>
    </row>
    <row r="9126" spans="1:17" x14ac:dyDescent="0.25">
      <c r="A9126" s="1" t="s">
        <v>8908</v>
      </c>
      <c r="B9126">
        <v>1</v>
      </c>
      <c r="C9126">
        <v>1</v>
      </c>
      <c r="D9126">
        <v>2</v>
      </c>
      <c r="E9126">
        <v>3</v>
      </c>
      <c r="F9126">
        <v>2</v>
      </c>
      <c r="G9126">
        <v>3</v>
      </c>
      <c r="H9126">
        <v>4</v>
      </c>
      <c r="I9126">
        <v>4</v>
      </c>
      <c r="J9126">
        <v>3</v>
      </c>
      <c r="K9126">
        <v>2</v>
      </c>
      <c r="L9126">
        <v>1</v>
      </c>
      <c r="M9126">
        <v>2</v>
      </c>
      <c r="N9126" t="str">
        <f>LEFT(A9126,5)</f>
        <v>08896</v>
      </c>
      <c r="O9126">
        <f>SUM(B9126:M9126)</f>
        <v>28</v>
      </c>
      <c r="P9126">
        <f>MID(A9126,6,2)*1</f>
        <v>1</v>
      </c>
      <c r="Q9126" s="2">
        <f>O9126/P9126</f>
        <v>28</v>
      </c>
    </row>
    <row r="9127" spans="1:17" x14ac:dyDescent="0.25">
      <c r="A9127" s="1" t="s">
        <v>8926</v>
      </c>
      <c r="B9127">
        <v>3</v>
      </c>
      <c r="C9127">
        <v>3</v>
      </c>
      <c r="D9127">
        <v>3</v>
      </c>
      <c r="E9127">
        <v>5</v>
      </c>
      <c r="F9127">
        <v>4</v>
      </c>
      <c r="G9127">
        <v>6</v>
      </c>
      <c r="H9127">
        <v>9</v>
      </c>
      <c r="I9127">
        <v>7</v>
      </c>
      <c r="J9127">
        <v>5</v>
      </c>
      <c r="K9127">
        <v>5</v>
      </c>
      <c r="L9127">
        <v>2</v>
      </c>
      <c r="M9127">
        <v>4</v>
      </c>
      <c r="N9127" t="str">
        <f>LEFT(A9127,5)</f>
        <v>08914</v>
      </c>
      <c r="O9127">
        <f>SUM(B9127:M9127)</f>
        <v>56</v>
      </c>
      <c r="P9127">
        <f>MID(A9127,6,2)*1</f>
        <v>2</v>
      </c>
      <c r="Q9127" s="2">
        <f>O9127/P9127</f>
        <v>28</v>
      </c>
    </row>
    <row r="9128" spans="1:17" x14ac:dyDescent="0.25">
      <c r="A9128" s="1" t="s">
        <v>8927</v>
      </c>
      <c r="B9128">
        <v>2</v>
      </c>
      <c r="C9128">
        <v>1</v>
      </c>
      <c r="D9128">
        <v>1</v>
      </c>
      <c r="E9128">
        <v>2</v>
      </c>
      <c r="F9128">
        <v>3</v>
      </c>
      <c r="G9128">
        <v>3</v>
      </c>
      <c r="H9128">
        <v>4</v>
      </c>
      <c r="I9128">
        <v>4</v>
      </c>
      <c r="J9128">
        <v>3</v>
      </c>
      <c r="K9128">
        <v>2</v>
      </c>
      <c r="L9128">
        <v>1</v>
      </c>
      <c r="M9128">
        <v>2</v>
      </c>
      <c r="N9128" t="str">
        <f>LEFT(A9128,5)</f>
        <v>08915</v>
      </c>
      <c r="O9128">
        <f>SUM(B9128:M9128)</f>
        <v>28</v>
      </c>
      <c r="P9128">
        <f>MID(A9128,6,2)*1</f>
        <v>1</v>
      </c>
      <c r="Q9128" s="2">
        <f>O9128/P9128</f>
        <v>28</v>
      </c>
    </row>
    <row r="9129" spans="1:17" x14ac:dyDescent="0.25">
      <c r="A9129" s="1" t="s">
        <v>8999</v>
      </c>
      <c r="B9129">
        <v>3</v>
      </c>
      <c r="C9129">
        <v>3</v>
      </c>
      <c r="D9129">
        <v>2</v>
      </c>
      <c r="E9129">
        <v>5</v>
      </c>
      <c r="F9129">
        <v>5</v>
      </c>
      <c r="G9129">
        <v>6</v>
      </c>
      <c r="H9129">
        <v>10</v>
      </c>
      <c r="I9129">
        <v>8</v>
      </c>
      <c r="J9129">
        <v>4</v>
      </c>
      <c r="K9129">
        <v>5</v>
      </c>
      <c r="L9129">
        <v>2</v>
      </c>
      <c r="M9129">
        <v>3</v>
      </c>
      <c r="N9129" t="str">
        <f>LEFT(A9129,5)</f>
        <v>08987</v>
      </c>
      <c r="O9129">
        <f>SUM(B9129:M9129)</f>
        <v>56</v>
      </c>
      <c r="P9129">
        <f>MID(A9129,6,2)*1</f>
        <v>2</v>
      </c>
      <c r="Q9129" s="2">
        <f>O9129/P9129</f>
        <v>28</v>
      </c>
    </row>
    <row r="9130" spans="1:17" x14ac:dyDescent="0.25">
      <c r="A9130" s="1" t="s">
        <v>9005</v>
      </c>
      <c r="B9130">
        <v>3</v>
      </c>
      <c r="C9130">
        <v>4</v>
      </c>
      <c r="D9130">
        <v>3</v>
      </c>
      <c r="E9130">
        <v>5</v>
      </c>
      <c r="F9130">
        <v>4</v>
      </c>
      <c r="G9130">
        <v>8</v>
      </c>
      <c r="H9130">
        <v>10</v>
      </c>
      <c r="I9130">
        <v>6</v>
      </c>
      <c r="J9130">
        <v>4</v>
      </c>
      <c r="K9130">
        <v>4</v>
      </c>
      <c r="L9130">
        <v>3</v>
      </c>
      <c r="M9130">
        <v>2</v>
      </c>
      <c r="N9130" t="str">
        <f>LEFT(A9130,5)</f>
        <v>08993</v>
      </c>
      <c r="O9130">
        <f>SUM(B9130:M9130)</f>
        <v>56</v>
      </c>
      <c r="P9130">
        <f>MID(A9130,6,2)*1</f>
        <v>2</v>
      </c>
      <c r="Q9130" s="2">
        <f>O9130/P9130</f>
        <v>28</v>
      </c>
    </row>
    <row r="9131" spans="1:17" x14ac:dyDescent="0.25">
      <c r="A9131" s="1" t="s">
        <v>9007</v>
      </c>
      <c r="B9131">
        <v>1</v>
      </c>
      <c r="C9131">
        <v>1</v>
      </c>
      <c r="D9131">
        <v>2</v>
      </c>
      <c r="E9131">
        <v>2</v>
      </c>
      <c r="F9131">
        <v>3</v>
      </c>
      <c r="G9131">
        <v>4</v>
      </c>
      <c r="H9131">
        <v>4</v>
      </c>
      <c r="I9131">
        <v>3</v>
      </c>
      <c r="J9131">
        <v>3</v>
      </c>
      <c r="K9131">
        <v>3</v>
      </c>
      <c r="L9131">
        <v>1</v>
      </c>
      <c r="M9131">
        <v>1</v>
      </c>
      <c r="N9131" t="str">
        <f>LEFT(A9131,5)</f>
        <v>08995</v>
      </c>
      <c r="O9131">
        <f>SUM(B9131:M9131)</f>
        <v>28</v>
      </c>
      <c r="P9131">
        <f>MID(A9131,6,2)*1</f>
        <v>1</v>
      </c>
      <c r="Q9131" s="2">
        <f>O9131/P9131</f>
        <v>28</v>
      </c>
    </row>
    <row r="9132" spans="1:17" x14ac:dyDescent="0.25">
      <c r="A9132" s="1" t="s">
        <v>9008</v>
      </c>
      <c r="B9132">
        <v>1</v>
      </c>
      <c r="C9132">
        <v>1</v>
      </c>
      <c r="D9132">
        <v>2</v>
      </c>
      <c r="E9132">
        <v>3</v>
      </c>
      <c r="F9132">
        <v>3</v>
      </c>
      <c r="G9132">
        <v>4</v>
      </c>
      <c r="H9132">
        <v>4</v>
      </c>
      <c r="I9132">
        <v>3</v>
      </c>
      <c r="J9132">
        <v>2</v>
      </c>
      <c r="K9132">
        <v>2</v>
      </c>
      <c r="L9132">
        <v>1</v>
      </c>
      <c r="M9132">
        <v>2</v>
      </c>
      <c r="N9132" t="str">
        <f>LEFT(A9132,5)</f>
        <v>08996</v>
      </c>
      <c r="O9132">
        <f>SUM(B9132:M9132)</f>
        <v>28</v>
      </c>
      <c r="P9132">
        <f>MID(A9132,6,2)*1</f>
        <v>1</v>
      </c>
      <c r="Q9132" s="2">
        <f>O9132/P9132</f>
        <v>28</v>
      </c>
    </row>
    <row r="9133" spans="1:17" x14ac:dyDescent="0.25">
      <c r="A9133" s="1" t="s">
        <v>9029</v>
      </c>
      <c r="B9133">
        <v>5</v>
      </c>
      <c r="C9133">
        <v>6</v>
      </c>
      <c r="D9133">
        <v>6</v>
      </c>
      <c r="E9133">
        <v>6</v>
      </c>
      <c r="F9133">
        <v>6</v>
      </c>
      <c r="G9133">
        <v>13</v>
      </c>
      <c r="H9133">
        <v>13</v>
      </c>
      <c r="I9133">
        <v>9</v>
      </c>
      <c r="J9133">
        <v>6</v>
      </c>
      <c r="K9133">
        <v>7</v>
      </c>
      <c r="L9133">
        <v>3</v>
      </c>
      <c r="M9133">
        <v>4</v>
      </c>
      <c r="N9133" t="str">
        <f>LEFT(A9133,5)</f>
        <v>09017</v>
      </c>
      <c r="O9133">
        <f>SUM(B9133:M9133)</f>
        <v>84</v>
      </c>
      <c r="P9133">
        <f>MID(A9133,6,2)*1</f>
        <v>3</v>
      </c>
      <c r="Q9133" s="2">
        <f>O9133/P9133</f>
        <v>28</v>
      </c>
    </row>
    <row r="9134" spans="1:17" x14ac:dyDescent="0.25">
      <c r="A9134" s="1" t="s">
        <v>9041</v>
      </c>
      <c r="B9134">
        <v>1</v>
      </c>
      <c r="C9134">
        <v>1</v>
      </c>
      <c r="D9134">
        <v>2</v>
      </c>
      <c r="E9134">
        <v>2</v>
      </c>
      <c r="F9134">
        <v>3</v>
      </c>
      <c r="G9134">
        <v>3</v>
      </c>
      <c r="H9134">
        <v>5</v>
      </c>
      <c r="I9134">
        <v>3</v>
      </c>
      <c r="J9134">
        <v>2</v>
      </c>
      <c r="K9134">
        <v>2</v>
      </c>
      <c r="L9134">
        <v>2</v>
      </c>
      <c r="M9134">
        <v>2</v>
      </c>
      <c r="N9134" t="str">
        <f>LEFT(A9134,5)</f>
        <v>09029</v>
      </c>
      <c r="O9134">
        <f>SUM(B9134:M9134)</f>
        <v>28</v>
      </c>
      <c r="P9134">
        <f>MID(A9134,6,2)*1</f>
        <v>1</v>
      </c>
      <c r="Q9134" s="2">
        <f>O9134/P9134</f>
        <v>28</v>
      </c>
    </row>
    <row r="9135" spans="1:17" x14ac:dyDescent="0.25">
      <c r="A9135" s="1" t="s">
        <v>9048</v>
      </c>
      <c r="B9135">
        <v>3</v>
      </c>
      <c r="C9135">
        <v>2</v>
      </c>
      <c r="D9135">
        <v>3</v>
      </c>
      <c r="E9135">
        <v>6</v>
      </c>
      <c r="F9135">
        <v>5</v>
      </c>
      <c r="G9135">
        <v>8</v>
      </c>
      <c r="H9135">
        <v>8</v>
      </c>
      <c r="I9135">
        <v>6</v>
      </c>
      <c r="J9135">
        <v>4</v>
      </c>
      <c r="K9135">
        <v>6</v>
      </c>
      <c r="L9135">
        <v>3</v>
      </c>
      <c r="M9135">
        <v>2</v>
      </c>
      <c r="N9135" t="str">
        <f>LEFT(A9135,5)</f>
        <v>09036</v>
      </c>
      <c r="O9135">
        <f>SUM(B9135:M9135)</f>
        <v>56</v>
      </c>
      <c r="P9135">
        <f>MID(A9135,6,2)*1</f>
        <v>2</v>
      </c>
      <c r="Q9135" s="2">
        <f>O9135/P9135</f>
        <v>28</v>
      </c>
    </row>
    <row r="9136" spans="1:17" x14ac:dyDescent="0.25">
      <c r="A9136" s="1" t="s">
        <v>9098</v>
      </c>
      <c r="B9136">
        <v>1</v>
      </c>
      <c r="C9136">
        <v>2</v>
      </c>
      <c r="D9136">
        <v>1</v>
      </c>
      <c r="E9136">
        <v>2</v>
      </c>
      <c r="F9136">
        <v>3</v>
      </c>
      <c r="G9136">
        <v>4</v>
      </c>
      <c r="H9136">
        <v>4</v>
      </c>
      <c r="I9136">
        <v>3</v>
      </c>
      <c r="J9136">
        <v>3</v>
      </c>
      <c r="K9136">
        <v>2</v>
      </c>
      <c r="L9136">
        <v>2</v>
      </c>
      <c r="M9136">
        <v>1</v>
      </c>
      <c r="N9136" t="str">
        <f>LEFT(A9136,5)</f>
        <v>09086</v>
      </c>
      <c r="O9136">
        <f>SUM(B9136:M9136)</f>
        <v>28</v>
      </c>
      <c r="P9136">
        <f>MID(A9136,6,2)*1</f>
        <v>1</v>
      </c>
      <c r="Q9136" s="2">
        <f>O9136/P9136</f>
        <v>28</v>
      </c>
    </row>
    <row r="9137" spans="1:17" x14ac:dyDescent="0.25">
      <c r="A9137" s="1" t="s">
        <v>9109</v>
      </c>
      <c r="B9137">
        <v>2</v>
      </c>
      <c r="C9137">
        <v>1</v>
      </c>
      <c r="D9137">
        <v>1</v>
      </c>
      <c r="E9137">
        <v>3</v>
      </c>
      <c r="F9137">
        <v>3</v>
      </c>
      <c r="G9137">
        <v>3</v>
      </c>
      <c r="H9137">
        <v>4</v>
      </c>
      <c r="I9137">
        <v>4</v>
      </c>
      <c r="J9137">
        <v>2</v>
      </c>
      <c r="K9137">
        <v>2</v>
      </c>
      <c r="L9137">
        <v>1</v>
      </c>
      <c r="M9137">
        <v>2</v>
      </c>
      <c r="N9137" t="str">
        <f>LEFT(A9137,5)</f>
        <v>09097</v>
      </c>
      <c r="O9137">
        <f>SUM(B9137:M9137)</f>
        <v>28</v>
      </c>
      <c r="P9137">
        <f>MID(A9137,6,2)*1</f>
        <v>1</v>
      </c>
      <c r="Q9137" s="2">
        <f>O9137/P9137</f>
        <v>28</v>
      </c>
    </row>
    <row r="9138" spans="1:17" x14ac:dyDescent="0.25">
      <c r="A9138" s="1" t="s">
        <v>9118</v>
      </c>
      <c r="B9138">
        <v>2</v>
      </c>
      <c r="C9138">
        <v>3</v>
      </c>
      <c r="D9138">
        <v>4</v>
      </c>
      <c r="E9138">
        <v>4</v>
      </c>
      <c r="F9138">
        <v>6</v>
      </c>
      <c r="G9138">
        <v>6</v>
      </c>
      <c r="H9138">
        <v>8</v>
      </c>
      <c r="I9138">
        <v>7</v>
      </c>
      <c r="J9138">
        <v>5</v>
      </c>
      <c r="K9138">
        <v>5</v>
      </c>
      <c r="L9138">
        <v>2</v>
      </c>
      <c r="M9138">
        <v>4</v>
      </c>
      <c r="N9138" t="str">
        <f>LEFT(A9138,5)</f>
        <v>09106</v>
      </c>
      <c r="O9138">
        <f>SUM(B9138:M9138)</f>
        <v>56</v>
      </c>
      <c r="P9138">
        <f>MID(A9138,6,2)*1</f>
        <v>2</v>
      </c>
      <c r="Q9138" s="2">
        <f>O9138/P9138</f>
        <v>28</v>
      </c>
    </row>
    <row r="9139" spans="1:17" x14ac:dyDescent="0.25">
      <c r="A9139" s="1" t="s">
        <v>9193</v>
      </c>
      <c r="B9139">
        <v>2</v>
      </c>
      <c r="C9139">
        <v>2</v>
      </c>
      <c r="D9139">
        <v>2</v>
      </c>
      <c r="E9139">
        <v>2</v>
      </c>
      <c r="F9139">
        <v>2</v>
      </c>
      <c r="G9139">
        <v>4</v>
      </c>
      <c r="H9139">
        <v>4</v>
      </c>
      <c r="I9139">
        <v>3</v>
      </c>
      <c r="J9139">
        <v>3</v>
      </c>
      <c r="K9139">
        <v>2</v>
      </c>
      <c r="L9139">
        <v>1</v>
      </c>
      <c r="M9139">
        <v>1</v>
      </c>
      <c r="N9139" t="str">
        <f>LEFT(A9139,5)</f>
        <v>09181</v>
      </c>
      <c r="O9139">
        <f>SUM(B9139:M9139)</f>
        <v>28</v>
      </c>
      <c r="P9139">
        <f>MID(A9139,6,2)*1</f>
        <v>1</v>
      </c>
      <c r="Q9139" s="2">
        <f>O9139/P9139</f>
        <v>28</v>
      </c>
    </row>
    <row r="9140" spans="1:17" x14ac:dyDescent="0.25">
      <c r="A9140" s="1" t="s">
        <v>9198</v>
      </c>
      <c r="B9140">
        <v>2</v>
      </c>
      <c r="C9140">
        <v>1</v>
      </c>
      <c r="D9140">
        <v>1</v>
      </c>
      <c r="E9140">
        <v>2</v>
      </c>
      <c r="F9140">
        <v>3</v>
      </c>
      <c r="G9140">
        <v>4</v>
      </c>
      <c r="H9140">
        <v>4</v>
      </c>
      <c r="I9140">
        <v>4</v>
      </c>
      <c r="J9140">
        <v>2</v>
      </c>
      <c r="K9140">
        <v>2</v>
      </c>
      <c r="L9140">
        <v>2</v>
      </c>
      <c r="M9140">
        <v>1</v>
      </c>
      <c r="N9140" t="str">
        <f>LEFT(A9140,5)</f>
        <v>09186</v>
      </c>
      <c r="O9140">
        <f>SUM(B9140:M9140)</f>
        <v>28</v>
      </c>
      <c r="P9140">
        <f>MID(A9140,6,2)*1</f>
        <v>1</v>
      </c>
      <c r="Q9140" s="2">
        <f>O9140/P9140</f>
        <v>28</v>
      </c>
    </row>
    <row r="9141" spans="1:17" x14ac:dyDescent="0.25">
      <c r="A9141" s="1" t="s">
        <v>9200</v>
      </c>
      <c r="B9141">
        <v>1</v>
      </c>
      <c r="C9141">
        <v>1</v>
      </c>
      <c r="D9141">
        <v>2</v>
      </c>
      <c r="E9141">
        <v>2</v>
      </c>
      <c r="F9141">
        <v>2</v>
      </c>
      <c r="G9141">
        <v>4</v>
      </c>
      <c r="H9141">
        <v>4</v>
      </c>
      <c r="I9141">
        <v>3</v>
      </c>
      <c r="J9141">
        <v>3</v>
      </c>
      <c r="K9141">
        <v>3</v>
      </c>
      <c r="L9141">
        <v>2</v>
      </c>
      <c r="M9141">
        <v>1</v>
      </c>
      <c r="N9141" t="str">
        <f>LEFT(A9141,5)</f>
        <v>09188</v>
      </c>
      <c r="O9141">
        <f>SUM(B9141:M9141)</f>
        <v>28</v>
      </c>
      <c r="P9141">
        <f>MID(A9141,6,2)*1</f>
        <v>1</v>
      </c>
      <c r="Q9141" s="2">
        <f>O9141/P9141</f>
        <v>28</v>
      </c>
    </row>
    <row r="9142" spans="1:17" x14ac:dyDescent="0.25">
      <c r="A9142" s="1" t="s">
        <v>9231</v>
      </c>
      <c r="B9142">
        <v>3</v>
      </c>
      <c r="C9142">
        <v>3</v>
      </c>
      <c r="D9142">
        <v>6</v>
      </c>
      <c r="E9142">
        <v>9</v>
      </c>
      <c r="F9142">
        <v>6</v>
      </c>
      <c r="G9142">
        <v>9</v>
      </c>
      <c r="H9142">
        <v>16</v>
      </c>
      <c r="I9142">
        <v>9</v>
      </c>
      <c r="J9142">
        <v>6</v>
      </c>
      <c r="K9142">
        <v>10</v>
      </c>
      <c r="L9142">
        <v>3</v>
      </c>
      <c r="M9142">
        <v>4</v>
      </c>
      <c r="N9142" t="str">
        <f>LEFT(A9142,5)</f>
        <v>09219</v>
      </c>
      <c r="O9142">
        <f>SUM(B9142:M9142)</f>
        <v>84</v>
      </c>
      <c r="P9142">
        <f>MID(A9142,6,2)*1</f>
        <v>3</v>
      </c>
      <c r="Q9142" s="2">
        <f>O9142/P9142</f>
        <v>28</v>
      </c>
    </row>
    <row r="9143" spans="1:17" x14ac:dyDescent="0.25">
      <c r="A9143" s="1" t="s">
        <v>9262</v>
      </c>
      <c r="B9143">
        <v>1</v>
      </c>
      <c r="C9143">
        <v>2</v>
      </c>
      <c r="D9143">
        <v>1</v>
      </c>
      <c r="E9143">
        <v>2</v>
      </c>
      <c r="F9143">
        <v>2</v>
      </c>
      <c r="G9143">
        <v>3</v>
      </c>
      <c r="H9143">
        <v>4</v>
      </c>
      <c r="I9143">
        <v>4</v>
      </c>
      <c r="J9143">
        <v>3</v>
      </c>
      <c r="K9143">
        <v>3</v>
      </c>
      <c r="L9143">
        <v>1</v>
      </c>
      <c r="M9143">
        <v>2</v>
      </c>
      <c r="N9143" t="str">
        <f>LEFT(A9143,5)</f>
        <v>09250</v>
      </c>
      <c r="O9143">
        <f>SUM(B9143:M9143)</f>
        <v>28</v>
      </c>
      <c r="P9143">
        <f>MID(A9143,6,2)*1</f>
        <v>1</v>
      </c>
      <c r="Q9143" s="2">
        <f>O9143/P9143</f>
        <v>28</v>
      </c>
    </row>
    <row r="9144" spans="1:17" x14ac:dyDescent="0.25">
      <c r="A9144" s="1" t="s">
        <v>9286</v>
      </c>
      <c r="B9144">
        <v>1</v>
      </c>
      <c r="C9144">
        <v>1</v>
      </c>
      <c r="D9144">
        <v>1</v>
      </c>
      <c r="E9144">
        <v>3</v>
      </c>
      <c r="F9144">
        <v>3</v>
      </c>
      <c r="G9144">
        <v>4</v>
      </c>
      <c r="H9144">
        <v>4</v>
      </c>
      <c r="I9144">
        <v>3</v>
      </c>
      <c r="J9144">
        <v>3</v>
      </c>
      <c r="K9144">
        <v>2</v>
      </c>
      <c r="L9144">
        <v>2</v>
      </c>
      <c r="M9144">
        <v>1</v>
      </c>
      <c r="N9144" t="str">
        <f>LEFT(A9144,5)</f>
        <v>09274</v>
      </c>
      <c r="O9144">
        <f>SUM(B9144:M9144)</f>
        <v>28</v>
      </c>
      <c r="P9144">
        <f>MID(A9144,6,2)*1</f>
        <v>1</v>
      </c>
      <c r="Q9144" s="2">
        <f>O9144/P9144</f>
        <v>28</v>
      </c>
    </row>
    <row r="9145" spans="1:17" x14ac:dyDescent="0.25">
      <c r="A9145" s="1" t="s">
        <v>9299</v>
      </c>
      <c r="B9145">
        <v>1</v>
      </c>
      <c r="C9145">
        <v>2</v>
      </c>
      <c r="D9145">
        <v>1</v>
      </c>
      <c r="E9145">
        <v>3</v>
      </c>
      <c r="F9145">
        <v>2</v>
      </c>
      <c r="G9145">
        <v>3</v>
      </c>
      <c r="H9145">
        <v>4</v>
      </c>
      <c r="I9145">
        <v>4</v>
      </c>
      <c r="J9145">
        <v>2</v>
      </c>
      <c r="K9145">
        <v>3</v>
      </c>
      <c r="L9145">
        <v>1</v>
      </c>
      <c r="M9145">
        <v>2</v>
      </c>
      <c r="N9145" t="str">
        <f>LEFT(A9145,5)</f>
        <v>09287</v>
      </c>
      <c r="O9145">
        <f>SUM(B9145:M9145)</f>
        <v>28</v>
      </c>
      <c r="P9145">
        <f>MID(A9145,6,2)*1</f>
        <v>1</v>
      </c>
      <c r="Q9145" s="2">
        <f>O9145/P9145</f>
        <v>28</v>
      </c>
    </row>
    <row r="9146" spans="1:17" x14ac:dyDescent="0.25">
      <c r="A9146" s="1" t="s">
        <v>9318</v>
      </c>
      <c r="B9146">
        <v>3</v>
      </c>
      <c r="C9146">
        <v>4</v>
      </c>
      <c r="D9146">
        <v>4</v>
      </c>
      <c r="E9146">
        <v>5</v>
      </c>
      <c r="F9146">
        <v>5</v>
      </c>
      <c r="G9146">
        <v>7</v>
      </c>
      <c r="H9146">
        <v>9</v>
      </c>
      <c r="I9146">
        <v>6</v>
      </c>
      <c r="J9146">
        <v>4</v>
      </c>
      <c r="K9146">
        <v>5</v>
      </c>
      <c r="L9146">
        <v>2</v>
      </c>
      <c r="M9146">
        <v>2</v>
      </c>
      <c r="N9146" t="str">
        <f>LEFT(A9146,5)</f>
        <v>09306</v>
      </c>
      <c r="O9146">
        <f>SUM(B9146:M9146)</f>
        <v>56</v>
      </c>
      <c r="P9146">
        <f>MID(A9146,6,2)*1</f>
        <v>2</v>
      </c>
      <c r="Q9146" s="2">
        <f>O9146/P9146</f>
        <v>28</v>
      </c>
    </row>
    <row r="9147" spans="1:17" x14ac:dyDescent="0.25">
      <c r="A9147" s="1" t="s">
        <v>9328</v>
      </c>
      <c r="B9147">
        <v>2</v>
      </c>
      <c r="C9147">
        <v>1</v>
      </c>
      <c r="D9147">
        <v>1</v>
      </c>
      <c r="E9147">
        <v>3</v>
      </c>
      <c r="F9147">
        <v>2</v>
      </c>
      <c r="G9147">
        <v>3</v>
      </c>
      <c r="H9147">
        <v>5</v>
      </c>
      <c r="I9147">
        <v>3</v>
      </c>
      <c r="J9147">
        <v>2</v>
      </c>
      <c r="K9147">
        <v>3</v>
      </c>
      <c r="L9147">
        <v>2</v>
      </c>
      <c r="M9147">
        <v>1</v>
      </c>
      <c r="N9147" t="str">
        <f>LEFT(A9147,5)</f>
        <v>09316</v>
      </c>
      <c r="O9147">
        <f>SUM(B9147:M9147)</f>
        <v>28</v>
      </c>
      <c r="P9147">
        <f>MID(A9147,6,2)*1</f>
        <v>1</v>
      </c>
      <c r="Q9147" s="2">
        <f>O9147/P9147</f>
        <v>28</v>
      </c>
    </row>
    <row r="9148" spans="1:17" x14ac:dyDescent="0.25">
      <c r="A9148" s="1" t="s">
        <v>9333</v>
      </c>
      <c r="B9148">
        <v>2</v>
      </c>
      <c r="C9148">
        <v>2</v>
      </c>
      <c r="D9148">
        <v>1</v>
      </c>
      <c r="E9148">
        <v>2</v>
      </c>
      <c r="F9148">
        <v>3</v>
      </c>
      <c r="G9148">
        <v>3</v>
      </c>
      <c r="H9148">
        <v>4</v>
      </c>
      <c r="I9148">
        <v>3</v>
      </c>
      <c r="J9148">
        <v>2</v>
      </c>
      <c r="K9148">
        <v>2</v>
      </c>
      <c r="L9148">
        <v>2</v>
      </c>
      <c r="M9148">
        <v>2</v>
      </c>
      <c r="N9148" t="str">
        <f>LEFT(A9148,5)</f>
        <v>09321</v>
      </c>
      <c r="O9148">
        <f>SUM(B9148:M9148)</f>
        <v>28</v>
      </c>
      <c r="P9148">
        <f>MID(A9148,6,2)*1</f>
        <v>1</v>
      </c>
      <c r="Q9148" s="2">
        <f>O9148/P9148</f>
        <v>28</v>
      </c>
    </row>
    <row r="9149" spans="1:17" x14ac:dyDescent="0.25">
      <c r="A9149" s="1" t="s">
        <v>9360</v>
      </c>
      <c r="B9149">
        <v>1</v>
      </c>
      <c r="C9149">
        <v>1</v>
      </c>
      <c r="D9149">
        <v>1</v>
      </c>
      <c r="E9149">
        <v>3</v>
      </c>
      <c r="F9149">
        <v>3</v>
      </c>
      <c r="G9149">
        <v>3</v>
      </c>
      <c r="H9149">
        <v>4</v>
      </c>
      <c r="I9149">
        <v>3</v>
      </c>
      <c r="J9149">
        <v>3</v>
      </c>
      <c r="K9149">
        <v>3</v>
      </c>
      <c r="L9149">
        <v>1</v>
      </c>
      <c r="M9149">
        <v>2</v>
      </c>
      <c r="N9149" t="str">
        <f>LEFT(A9149,5)</f>
        <v>09348</v>
      </c>
      <c r="O9149">
        <f>SUM(B9149:M9149)</f>
        <v>28</v>
      </c>
      <c r="P9149">
        <f>MID(A9149,6,2)*1</f>
        <v>1</v>
      </c>
      <c r="Q9149" s="2">
        <f>O9149/P9149</f>
        <v>28</v>
      </c>
    </row>
    <row r="9150" spans="1:17" x14ac:dyDescent="0.25">
      <c r="A9150" s="1" t="s">
        <v>9421</v>
      </c>
      <c r="B9150">
        <v>3</v>
      </c>
      <c r="C9150">
        <v>2</v>
      </c>
      <c r="D9150">
        <v>2</v>
      </c>
      <c r="E9150">
        <v>6</v>
      </c>
      <c r="F9150">
        <v>4</v>
      </c>
      <c r="G9150">
        <v>6</v>
      </c>
      <c r="H9150">
        <v>9</v>
      </c>
      <c r="I9150">
        <v>6</v>
      </c>
      <c r="J9150">
        <v>6</v>
      </c>
      <c r="K9150">
        <v>6</v>
      </c>
      <c r="L9150">
        <v>2</v>
      </c>
      <c r="M9150">
        <v>4</v>
      </c>
      <c r="N9150" t="str">
        <f>LEFT(A9150,5)</f>
        <v>09409</v>
      </c>
      <c r="O9150">
        <f>SUM(B9150:M9150)</f>
        <v>56</v>
      </c>
      <c r="P9150">
        <f>MID(A9150,6,2)*1</f>
        <v>2</v>
      </c>
      <c r="Q9150" s="2">
        <f>O9150/P9150</f>
        <v>28</v>
      </c>
    </row>
    <row r="9151" spans="1:17" x14ac:dyDescent="0.25">
      <c r="A9151" s="1" t="s">
        <v>9441</v>
      </c>
      <c r="B9151">
        <v>2</v>
      </c>
      <c r="C9151">
        <v>2</v>
      </c>
      <c r="D9151">
        <v>1</v>
      </c>
      <c r="E9151">
        <v>3</v>
      </c>
      <c r="F9151">
        <v>3</v>
      </c>
      <c r="G9151">
        <v>3</v>
      </c>
      <c r="H9151">
        <v>4</v>
      </c>
      <c r="I9151">
        <v>3</v>
      </c>
      <c r="J9151">
        <v>2</v>
      </c>
      <c r="K9151">
        <v>2</v>
      </c>
      <c r="L9151">
        <v>2</v>
      </c>
      <c r="M9151">
        <v>1</v>
      </c>
      <c r="N9151" t="str">
        <f>LEFT(A9151,5)</f>
        <v>09429</v>
      </c>
      <c r="O9151">
        <f>SUM(B9151:M9151)</f>
        <v>28</v>
      </c>
      <c r="P9151">
        <f>MID(A9151,6,2)*1</f>
        <v>1</v>
      </c>
      <c r="Q9151" s="2">
        <f>O9151/P9151</f>
        <v>28</v>
      </c>
    </row>
    <row r="9152" spans="1:17" x14ac:dyDescent="0.25">
      <c r="A9152" s="1" t="s">
        <v>9448</v>
      </c>
      <c r="B9152">
        <v>2</v>
      </c>
      <c r="C9152">
        <v>2</v>
      </c>
      <c r="D9152">
        <v>3</v>
      </c>
      <c r="E9152">
        <v>6</v>
      </c>
      <c r="F9152">
        <v>4</v>
      </c>
      <c r="G9152">
        <v>7</v>
      </c>
      <c r="H9152">
        <v>10</v>
      </c>
      <c r="I9152">
        <v>6</v>
      </c>
      <c r="J9152">
        <v>4</v>
      </c>
      <c r="K9152">
        <v>6</v>
      </c>
      <c r="L9152">
        <v>2</v>
      </c>
      <c r="M9152">
        <v>4</v>
      </c>
      <c r="N9152" t="str">
        <f>LEFT(A9152,5)</f>
        <v>09436</v>
      </c>
      <c r="O9152">
        <f>SUM(B9152:M9152)</f>
        <v>56</v>
      </c>
      <c r="P9152">
        <f>MID(A9152,6,2)*1</f>
        <v>2</v>
      </c>
      <c r="Q9152" s="2">
        <f>O9152/P9152</f>
        <v>28</v>
      </c>
    </row>
    <row r="9153" spans="1:17" x14ac:dyDescent="0.25">
      <c r="A9153" s="1" t="s">
        <v>9463</v>
      </c>
      <c r="B9153">
        <v>1</v>
      </c>
      <c r="C9153">
        <v>2</v>
      </c>
      <c r="D9153">
        <v>1</v>
      </c>
      <c r="E9153">
        <v>2</v>
      </c>
      <c r="F9153">
        <v>2</v>
      </c>
      <c r="G9153">
        <v>3</v>
      </c>
      <c r="H9153">
        <v>5</v>
      </c>
      <c r="I9153">
        <v>4</v>
      </c>
      <c r="J9153">
        <v>3</v>
      </c>
      <c r="K9153">
        <v>2</v>
      </c>
      <c r="L9153">
        <v>1</v>
      </c>
      <c r="M9153">
        <v>2</v>
      </c>
      <c r="N9153" t="str">
        <f>LEFT(A9153,5)</f>
        <v>09451</v>
      </c>
      <c r="O9153">
        <f>SUM(B9153:M9153)</f>
        <v>28</v>
      </c>
      <c r="P9153">
        <f>MID(A9153,6,2)*1</f>
        <v>1</v>
      </c>
      <c r="Q9153" s="2">
        <f>O9153/P9153</f>
        <v>28</v>
      </c>
    </row>
    <row r="9154" spans="1:17" x14ac:dyDescent="0.25">
      <c r="A9154" s="1" t="s">
        <v>9492</v>
      </c>
      <c r="B9154">
        <v>3</v>
      </c>
      <c r="C9154">
        <v>3</v>
      </c>
      <c r="D9154">
        <v>4</v>
      </c>
      <c r="E9154">
        <v>5</v>
      </c>
      <c r="F9154">
        <v>5</v>
      </c>
      <c r="G9154">
        <v>6</v>
      </c>
      <c r="H9154">
        <v>8</v>
      </c>
      <c r="I9154">
        <v>7</v>
      </c>
      <c r="J9154">
        <v>4</v>
      </c>
      <c r="K9154">
        <v>4</v>
      </c>
      <c r="L9154">
        <v>4</v>
      </c>
      <c r="M9154">
        <v>3</v>
      </c>
      <c r="N9154" t="str">
        <f>LEFT(A9154,5)</f>
        <v>09480</v>
      </c>
      <c r="O9154">
        <f>SUM(B9154:M9154)</f>
        <v>56</v>
      </c>
      <c r="P9154">
        <f>MID(A9154,6,2)*1</f>
        <v>2</v>
      </c>
      <c r="Q9154" s="2">
        <f>O9154/P9154</f>
        <v>28</v>
      </c>
    </row>
    <row r="9155" spans="1:17" x14ac:dyDescent="0.25">
      <c r="A9155" s="1" t="s">
        <v>9507</v>
      </c>
      <c r="B9155">
        <v>1</v>
      </c>
      <c r="C9155">
        <v>1</v>
      </c>
      <c r="D9155">
        <v>1</v>
      </c>
      <c r="E9155">
        <v>3</v>
      </c>
      <c r="F9155">
        <v>2</v>
      </c>
      <c r="G9155">
        <v>3</v>
      </c>
      <c r="H9155">
        <v>4</v>
      </c>
      <c r="I9155">
        <v>4</v>
      </c>
      <c r="J9155">
        <v>3</v>
      </c>
      <c r="K9155">
        <v>2</v>
      </c>
      <c r="L9155">
        <v>2</v>
      </c>
      <c r="M9155">
        <v>2</v>
      </c>
      <c r="N9155" t="str">
        <f>LEFT(A9155,5)</f>
        <v>09495</v>
      </c>
      <c r="O9155">
        <f>SUM(B9155:M9155)</f>
        <v>28</v>
      </c>
      <c r="P9155">
        <f>MID(A9155,6,2)*1</f>
        <v>1</v>
      </c>
      <c r="Q9155" s="2">
        <f>O9155/P9155</f>
        <v>28</v>
      </c>
    </row>
    <row r="9156" spans="1:17" x14ac:dyDescent="0.25">
      <c r="A9156" s="1" t="s">
        <v>9538</v>
      </c>
      <c r="B9156">
        <v>2</v>
      </c>
      <c r="C9156">
        <v>2</v>
      </c>
      <c r="D9156">
        <v>4</v>
      </c>
      <c r="E9156">
        <v>6</v>
      </c>
      <c r="F9156">
        <v>4</v>
      </c>
      <c r="G9156">
        <v>7</v>
      </c>
      <c r="H9156">
        <v>8</v>
      </c>
      <c r="I9156">
        <v>7</v>
      </c>
      <c r="J9156">
        <v>4</v>
      </c>
      <c r="K9156">
        <v>6</v>
      </c>
      <c r="L9156">
        <v>3</v>
      </c>
      <c r="M9156">
        <v>3</v>
      </c>
      <c r="N9156" t="str">
        <f>LEFT(A9156,5)</f>
        <v>09526</v>
      </c>
      <c r="O9156">
        <f>SUM(B9156:M9156)</f>
        <v>56</v>
      </c>
      <c r="P9156">
        <f>MID(A9156,6,2)*1</f>
        <v>2</v>
      </c>
      <c r="Q9156" s="2">
        <f>O9156/P9156</f>
        <v>28</v>
      </c>
    </row>
    <row r="9157" spans="1:17" x14ac:dyDescent="0.25">
      <c r="A9157" s="1" t="s">
        <v>9543</v>
      </c>
      <c r="B9157">
        <v>5</v>
      </c>
      <c r="C9157">
        <v>4</v>
      </c>
      <c r="D9157">
        <v>3</v>
      </c>
      <c r="E9157">
        <v>6</v>
      </c>
      <c r="F9157">
        <v>8</v>
      </c>
      <c r="G9157">
        <v>11</v>
      </c>
      <c r="H9157">
        <v>13</v>
      </c>
      <c r="I9157">
        <v>9</v>
      </c>
      <c r="J9157">
        <v>7</v>
      </c>
      <c r="K9157">
        <v>6</v>
      </c>
      <c r="L9157">
        <v>5</v>
      </c>
      <c r="M9157">
        <v>7</v>
      </c>
      <c r="N9157" t="str">
        <f>LEFT(A9157,5)</f>
        <v>09531</v>
      </c>
      <c r="O9157">
        <f>SUM(B9157:M9157)</f>
        <v>84</v>
      </c>
      <c r="P9157">
        <f>MID(A9157,6,2)*1</f>
        <v>3</v>
      </c>
      <c r="Q9157" s="2">
        <f>O9157/P9157</f>
        <v>28</v>
      </c>
    </row>
    <row r="9158" spans="1:17" x14ac:dyDescent="0.25">
      <c r="A9158" s="1" t="s">
        <v>9595</v>
      </c>
      <c r="B9158">
        <v>1</v>
      </c>
      <c r="C9158">
        <v>1</v>
      </c>
      <c r="D9158">
        <v>2</v>
      </c>
      <c r="E9158">
        <v>3</v>
      </c>
      <c r="F9158">
        <v>2</v>
      </c>
      <c r="G9158">
        <v>3</v>
      </c>
      <c r="H9158">
        <v>5</v>
      </c>
      <c r="I9158">
        <v>3</v>
      </c>
      <c r="J9158">
        <v>3</v>
      </c>
      <c r="K9158">
        <v>2</v>
      </c>
      <c r="L9158">
        <v>1</v>
      </c>
      <c r="M9158">
        <v>2</v>
      </c>
      <c r="N9158" t="str">
        <f>LEFT(A9158,5)</f>
        <v>09583</v>
      </c>
      <c r="O9158">
        <f>SUM(B9158:M9158)</f>
        <v>28</v>
      </c>
      <c r="P9158">
        <f>MID(A9158,6,2)*1</f>
        <v>1</v>
      </c>
      <c r="Q9158" s="2">
        <f>O9158/P9158</f>
        <v>28</v>
      </c>
    </row>
    <row r="9159" spans="1:17" x14ac:dyDescent="0.25">
      <c r="A9159" s="1" t="s">
        <v>9679</v>
      </c>
      <c r="B9159">
        <v>3</v>
      </c>
      <c r="C9159">
        <v>3</v>
      </c>
      <c r="D9159">
        <v>3</v>
      </c>
      <c r="E9159">
        <v>6</v>
      </c>
      <c r="F9159">
        <v>5</v>
      </c>
      <c r="G9159">
        <v>6</v>
      </c>
      <c r="H9159">
        <v>9</v>
      </c>
      <c r="I9159">
        <v>6</v>
      </c>
      <c r="J9159">
        <v>4</v>
      </c>
      <c r="K9159">
        <v>4</v>
      </c>
      <c r="L9159">
        <v>3</v>
      </c>
      <c r="M9159">
        <v>4</v>
      </c>
      <c r="N9159" t="str">
        <f>LEFT(A9159,5)</f>
        <v>09667</v>
      </c>
      <c r="O9159">
        <f>SUM(B9159:M9159)</f>
        <v>56</v>
      </c>
      <c r="P9159">
        <f>MID(A9159,6,2)*1</f>
        <v>2</v>
      </c>
      <c r="Q9159" s="2">
        <f>O9159/P9159</f>
        <v>28</v>
      </c>
    </row>
    <row r="9160" spans="1:17" x14ac:dyDescent="0.25">
      <c r="A9160" s="1" t="s">
        <v>9683</v>
      </c>
      <c r="B9160">
        <v>3</v>
      </c>
      <c r="C9160">
        <v>2</v>
      </c>
      <c r="D9160">
        <v>3</v>
      </c>
      <c r="E9160">
        <v>5</v>
      </c>
      <c r="F9160">
        <v>6</v>
      </c>
      <c r="G9160">
        <v>6</v>
      </c>
      <c r="H9160">
        <v>9</v>
      </c>
      <c r="I9160">
        <v>8</v>
      </c>
      <c r="J9160">
        <v>6</v>
      </c>
      <c r="K9160">
        <v>4</v>
      </c>
      <c r="L9160">
        <v>2</v>
      </c>
      <c r="M9160">
        <v>2</v>
      </c>
      <c r="N9160" t="str">
        <f>LEFT(A9160,5)</f>
        <v>09671</v>
      </c>
      <c r="O9160">
        <f>SUM(B9160:M9160)</f>
        <v>56</v>
      </c>
      <c r="P9160">
        <f>MID(A9160,6,2)*1</f>
        <v>2</v>
      </c>
      <c r="Q9160" s="2">
        <f>O9160/P9160</f>
        <v>28</v>
      </c>
    </row>
    <row r="9161" spans="1:17" x14ac:dyDescent="0.25">
      <c r="A9161" s="1" t="s">
        <v>9696</v>
      </c>
      <c r="B9161">
        <v>8</v>
      </c>
      <c r="C9161">
        <v>8</v>
      </c>
      <c r="D9161">
        <v>5</v>
      </c>
      <c r="E9161">
        <v>9</v>
      </c>
      <c r="F9161">
        <v>10</v>
      </c>
      <c r="G9161">
        <v>13</v>
      </c>
      <c r="H9161">
        <v>18</v>
      </c>
      <c r="I9161">
        <v>13</v>
      </c>
      <c r="J9161">
        <v>11</v>
      </c>
      <c r="K9161">
        <v>8</v>
      </c>
      <c r="L9161">
        <v>4</v>
      </c>
      <c r="M9161">
        <v>5</v>
      </c>
      <c r="N9161" t="str">
        <f>LEFT(A9161,5)</f>
        <v>09684</v>
      </c>
      <c r="O9161">
        <f>SUM(B9161:M9161)</f>
        <v>112</v>
      </c>
      <c r="P9161">
        <f>MID(A9161,6,2)*1</f>
        <v>4</v>
      </c>
      <c r="Q9161" s="2">
        <f>O9161/P9161</f>
        <v>28</v>
      </c>
    </row>
    <row r="9162" spans="1:17" x14ac:dyDescent="0.25">
      <c r="A9162" s="1" t="s">
        <v>9704</v>
      </c>
      <c r="B9162">
        <v>1</v>
      </c>
      <c r="C9162">
        <v>1</v>
      </c>
      <c r="D9162">
        <v>2</v>
      </c>
      <c r="E9162">
        <v>3</v>
      </c>
      <c r="F9162">
        <v>3</v>
      </c>
      <c r="G9162">
        <v>3</v>
      </c>
      <c r="H9162">
        <v>5</v>
      </c>
      <c r="I9162">
        <v>3</v>
      </c>
      <c r="J9162">
        <v>2</v>
      </c>
      <c r="K9162">
        <v>3</v>
      </c>
      <c r="L9162">
        <v>1</v>
      </c>
      <c r="M9162">
        <v>1</v>
      </c>
      <c r="N9162" t="str">
        <f>LEFT(A9162,5)</f>
        <v>09692</v>
      </c>
      <c r="O9162">
        <f>SUM(B9162:M9162)</f>
        <v>28</v>
      </c>
      <c r="P9162">
        <f>MID(A9162,6,2)*1</f>
        <v>1</v>
      </c>
      <c r="Q9162" s="2">
        <f>O9162/P9162</f>
        <v>28</v>
      </c>
    </row>
    <row r="9163" spans="1:17" x14ac:dyDescent="0.25">
      <c r="A9163" s="1" t="s">
        <v>9735</v>
      </c>
      <c r="B9163">
        <v>2</v>
      </c>
      <c r="C9163">
        <v>4</v>
      </c>
      <c r="D9163">
        <v>3</v>
      </c>
      <c r="E9163">
        <v>4</v>
      </c>
      <c r="F9163">
        <v>4</v>
      </c>
      <c r="G9163">
        <v>7</v>
      </c>
      <c r="H9163">
        <v>8</v>
      </c>
      <c r="I9163">
        <v>8</v>
      </c>
      <c r="J9163">
        <v>6</v>
      </c>
      <c r="K9163">
        <v>4</v>
      </c>
      <c r="L9163">
        <v>2</v>
      </c>
      <c r="M9163">
        <v>4</v>
      </c>
      <c r="N9163" t="str">
        <f>LEFT(A9163,5)</f>
        <v>09723</v>
      </c>
      <c r="O9163">
        <f>SUM(B9163:M9163)</f>
        <v>56</v>
      </c>
      <c r="P9163">
        <f>MID(A9163,6,2)*1</f>
        <v>2</v>
      </c>
      <c r="Q9163" s="2">
        <f>O9163/P9163</f>
        <v>28</v>
      </c>
    </row>
    <row r="9164" spans="1:17" x14ac:dyDescent="0.25">
      <c r="A9164" s="1" t="s">
        <v>9756</v>
      </c>
      <c r="B9164">
        <v>5</v>
      </c>
      <c r="C9164">
        <v>4</v>
      </c>
      <c r="D9164">
        <v>5</v>
      </c>
      <c r="E9164">
        <v>7</v>
      </c>
      <c r="F9164">
        <v>6</v>
      </c>
      <c r="G9164">
        <v>9</v>
      </c>
      <c r="H9164">
        <v>14</v>
      </c>
      <c r="I9164">
        <v>12</v>
      </c>
      <c r="J9164">
        <v>6</v>
      </c>
      <c r="K9164">
        <v>8</v>
      </c>
      <c r="L9164">
        <v>5</v>
      </c>
      <c r="M9164">
        <v>3</v>
      </c>
      <c r="N9164" t="str">
        <f>LEFT(A9164,5)</f>
        <v>09744</v>
      </c>
      <c r="O9164">
        <f>SUM(B9164:M9164)</f>
        <v>84</v>
      </c>
      <c r="P9164">
        <f>MID(A9164,6,2)*1</f>
        <v>3</v>
      </c>
      <c r="Q9164" s="2">
        <f>O9164/P9164</f>
        <v>28</v>
      </c>
    </row>
    <row r="9165" spans="1:17" x14ac:dyDescent="0.25">
      <c r="A9165" s="1" t="s">
        <v>9787</v>
      </c>
      <c r="B9165">
        <v>3</v>
      </c>
      <c r="C9165">
        <v>4</v>
      </c>
      <c r="D9165">
        <v>5</v>
      </c>
      <c r="E9165">
        <v>7</v>
      </c>
      <c r="F9165">
        <v>6</v>
      </c>
      <c r="G9165">
        <v>11</v>
      </c>
      <c r="H9165">
        <v>16</v>
      </c>
      <c r="I9165">
        <v>9</v>
      </c>
      <c r="J9165">
        <v>7</v>
      </c>
      <c r="K9165">
        <v>6</v>
      </c>
      <c r="L9165">
        <v>4</v>
      </c>
      <c r="M9165">
        <v>6</v>
      </c>
      <c r="N9165" t="str">
        <f>LEFT(A9165,5)</f>
        <v>09775</v>
      </c>
      <c r="O9165">
        <f>SUM(B9165:M9165)</f>
        <v>84</v>
      </c>
      <c r="P9165">
        <f>MID(A9165,6,2)*1</f>
        <v>3</v>
      </c>
      <c r="Q9165" s="2">
        <f>O9165/P9165</f>
        <v>28</v>
      </c>
    </row>
    <row r="9166" spans="1:17" x14ac:dyDescent="0.25">
      <c r="A9166" s="1" t="s">
        <v>9809</v>
      </c>
      <c r="B9166">
        <v>1</v>
      </c>
      <c r="C9166">
        <v>1</v>
      </c>
      <c r="D9166">
        <v>2</v>
      </c>
      <c r="E9166">
        <v>2</v>
      </c>
      <c r="F9166">
        <v>2</v>
      </c>
      <c r="G9166">
        <v>4</v>
      </c>
      <c r="H9166">
        <v>4</v>
      </c>
      <c r="I9166">
        <v>3</v>
      </c>
      <c r="J9166">
        <v>3</v>
      </c>
      <c r="K9166">
        <v>3</v>
      </c>
      <c r="L9166">
        <v>1</v>
      </c>
      <c r="M9166">
        <v>2</v>
      </c>
      <c r="N9166" t="str">
        <f>LEFT(A9166,5)</f>
        <v>09797</v>
      </c>
      <c r="O9166">
        <f>SUM(B9166:M9166)</f>
        <v>28</v>
      </c>
      <c r="P9166">
        <f>MID(A9166,6,2)*1</f>
        <v>1</v>
      </c>
      <c r="Q9166" s="2">
        <f>O9166/P9166</f>
        <v>28</v>
      </c>
    </row>
    <row r="9167" spans="1:17" x14ac:dyDescent="0.25">
      <c r="A9167" s="1" t="s">
        <v>9820</v>
      </c>
      <c r="B9167">
        <v>6</v>
      </c>
      <c r="C9167">
        <v>3</v>
      </c>
      <c r="D9167">
        <v>3</v>
      </c>
      <c r="E9167">
        <v>7</v>
      </c>
      <c r="F9167">
        <v>6</v>
      </c>
      <c r="G9167">
        <v>11</v>
      </c>
      <c r="H9167">
        <v>15</v>
      </c>
      <c r="I9167">
        <v>9</v>
      </c>
      <c r="J9167">
        <v>8</v>
      </c>
      <c r="K9167">
        <v>6</v>
      </c>
      <c r="L9167">
        <v>7</v>
      </c>
      <c r="M9167">
        <v>3</v>
      </c>
      <c r="N9167" t="str">
        <f>LEFT(A9167,5)</f>
        <v>09808</v>
      </c>
      <c r="O9167">
        <f>SUM(B9167:M9167)</f>
        <v>84</v>
      </c>
      <c r="P9167">
        <f>MID(A9167,6,2)*1</f>
        <v>3</v>
      </c>
      <c r="Q9167" s="2">
        <f>O9167/P9167</f>
        <v>28</v>
      </c>
    </row>
    <row r="9168" spans="1:17" x14ac:dyDescent="0.25">
      <c r="A9168" s="1" t="s">
        <v>9825</v>
      </c>
      <c r="B9168">
        <v>3</v>
      </c>
      <c r="C9168">
        <v>3</v>
      </c>
      <c r="D9168">
        <v>2</v>
      </c>
      <c r="E9168">
        <v>5</v>
      </c>
      <c r="F9168">
        <v>6</v>
      </c>
      <c r="G9168">
        <v>6</v>
      </c>
      <c r="H9168">
        <v>9</v>
      </c>
      <c r="I9168">
        <v>8</v>
      </c>
      <c r="J9168">
        <v>4</v>
      </c>
      <c r="K9168">
        <v>4</v>
      </c>
      <c r="L9168">
        <v>2</v>
      </c>
      <c r="M9168">
        <v>4</v>
      </c>
      <c r="N9168" t="str">
        <f>LEFT(A9168,5)</f>
        <v>09813</v>
      </c>
      <c r="O9168">
        <f>SUM(B9168:M9168)</f>
        <v>56</v>
      </c>
      <c r="P9168">
        <f>MID(A9168,6,2)*1</f>
        <v>2</v>
      </c>
      <c r="Q9168" s="2">
        <f>O9168/P9168</f>
        <v>28</v>
      </c>
    </row>
    <row r="9169" spans="1:17" x14ac:dyDescent="0.25">
      <c r="A9169" s="1" t="s">
        <v>9889</v>
      </c>
      <c r="B9169">
        <v>4</v>
      </c>
      <c r="C9169">
        <v>2</v>
      </c>
      <c r="D9169">
        <v>2</v>
      </c>
      <c r="E9169">
        <v>5</v>
      </c>
      <c r="F9169">
        <v>5</v>
      </c>
      <c r="G9169">
        <v>7</v>
      </c>
      <c r="H9169">
        <v>8</v>
      </c>
      <c r="I9169">
        <v>6</v>
      </c>
      <c r="J9169">
        <v>6</v>
      </c>
      <c r="K9169">
        <v>5</v>
      </c>
      <c r="L9169">
        <v>2</v>
      </c>
      <c r="M9169">
        <v>4</v>
      </c>
      <c r="N9169" t="str">
        <f>LEFT(A9169,5)</f>
        <v>09877</v>
      </c>
      <c r="O9169">
        <f>SUM(B9169:M9169)</f>
        <v>56</v>
      </c>
      <c r="P9169">
        <f>MID(A9169,6,2)*1</f>
        <v>2</v>
      </c>
      <c r="Q9169" s="2">
        <f>O9169/P9169</f>
        <v>28</v>
      </c>
    </row>
    <row r="9170" spans="1:17" x14ac:dyDescent="0.25">
      <c r="A9170" s="1" t="s">
        <v>9895</v>
      </c>
      <c r="B9170">
        <v>2</v>
      </c>
      <c r="C9170">
        <v>4</v>
      </c>
      <c r="D9170">
        <v>2</v>
      </c>
      <c r="E9170">
        <v>5</v>
      </c>
      <c r="F9170">
        <v>5</v>
      </c>
      <c r="G9170">
        <v>6</v>
      </c>
      <c r="H9170">
        <v>8</v>
      </c>
      <c r="I9170">
        <v>6</v>
      </c>
      <c r="J9170">
        <v>6</v>
      </c>
      <c r="K9170">
        <v>6</v>
      </c>
      <c r="L9170">
        <v>2</v>
      </c>
      <c r="M9170">
        <v>4</v>
      </c>
      <c r="N9170" t="str">
        <f>LEFT(A9170,5)</f>
        <v>09883</v>
      </c>
      <c r="O9170">
        <f>SUM(B9170:M9170)</f>
        <v>56</v>
      </c>
      <c r="P9170">
        <f>MID(A9170,6,2)*1</f>
        <v>2</v>
      </c>
      <c r="Q9170" s="2">
        <f>O9170/P9170</f>
        <v>28</v>
      </c>
    </row>
    <row r="9171" spans="1:17" x14ac:dyDescent="0.25">
      <c r="A9171" s="1" t="s">
        <v>9898</v>
      </c>
      <c r="B9171">
        <v>3</v>
      </c>
      <c r="C9171">
        <v>3</v>
      </c>
      <c r="D9171">
        <v>4</v>
      </c>
      <c r="E9171">
        <v>8</v>
      </c>
      <c r="F9171">
        <v>10</v>
      </c>
      <c r="G9171">
        <v>12</v>
      </c>
      <c r="H9171">
        <v>12</v>
      </c>
      <c r="I9171">
        <v>12</v>
      </c>
      <c r="J9171">
        <v>7</v>
      </c>
      <c r="K9171">
        <v>6</v>
      </c>
      <c r="L9171">
        <v>4</v>
      </c>
      <c r="M9171">
        <v>3</v>
      </c>
      <c r="N9171" t="str">
        <f>LEFT(A9171,5)</f>
        <v>09886</v>
      </c>
      <c r="O9171">
        <f>SUM(B9171:M9171)</f>
        <v>84</v>
      </c>
      <c r="P9171">
        <f>MID(A9171,6,2)*1</f>
        <v>3</v>
      </c>
      <c r="Q9171" s="2">
        <f>O9171/P9171</f>
        <v>28</v>
      </c>
    </row>
    <row r="9172" spans="1:17" x14ac:dyDescent="0.25">
      <c r="A9172" s="1" t="s">
        <v>9912</v>
      </c>
      <c r="B9172">
        <v>4</v>
      </c>
      <c r="C9172">
        <v>5</v>
      </c>
      <c r="D9172">
        <v>3</v>
      </c>
      <c r="E9172">
        <v>6</v>
      </c>
      <c r="F9172">
        <v>8</v>
      </c>
      <c r="G9172">
        <v>9</v>
      </c>
      <c r="H9172">
        <v>14</v>
      </c>
      <c r="I9172">
        <v>11</v>
      </c>
      <c r="J9172">
        <v>6</v>
      </c>
      <c r="K9172">
        <v>7</v>
      </c>
      <c r="L9172">
        <v>7</v>
      </c>
      <c r="M9172">
        <v>4</v>
      </c>
      <c r="N9172" t="str">
        <f>LEFT(A9172,5)</f>
        <v>09900</v>
      </c>
      <c r="O9172">
        <f>SUM(B9172:M9172)</f>
        <v>84</v>
      </c>
      <c r="P9172">
        <f>MID(A9172,6,2)*1</f>
        <v>3</v>
      </c>
      <c r="Q9172" s="2">
        <f>O9172/P9172</f>
        <v>28</v>
      </c>
    </row>
    <row r="9173" spans="1:17" x14ac:dyDescent="0.25">
      <c r="A9173" s="1" t="s">
        <v>2633</v>
      </c>
      <c r="B9173">
        <v>8</v>
      </c>
      <c r="C9173">
        <v>7</v>
      </c>
      <c r="D9173">
        <v>14</v>
      </c>
      <c r="E9173">
        <v>20</v>
      </c>
      <c r="F9173">
        <v>16</v>
      </c>
      <c r="G9173">
        <v>24</v>
      </c>
      <c r="H9173">
        <v>31</v>
      </c>
      <c r="I9173">
        <v>25</v>
      </c>
      <c r="J9173">
        <v>14</v>
      </c>
      <c r="K9173">
        <v>15</v>
      </c>
      <c r="L9173">
        <v>13</v>
      </c>
      <c r="M9173">
        <v>8</v>
      </c>
      <c r="N9173" t="str">
        <f>LEFT(A9173,5)</f>
        <v>02621</v>
      </c>
      <c r="O9173">
        <f>SUM(B9173:M9173)</f>
        <v>195</v>
      </c>
      <c r="P9173">
        <f>MID(A9173,6,2)*1</f>
        <v>7</v>
      </c>
      <c r="Q9173" s="2">
        <f>O9173/P9173</f>
        <v>27.857142857142858</v>
      </c>
    </row>
    <row r="9174" spans="1:17" x14ac:dyDescent="0.25">
      <c r="A9174" s="1" t="s">
        <v>6643</v>
      </c>
      <c r="B9174">
        <v>9</v>
      </c>
      <c r="C9174">
        <v>14</v>
      </c>
      <c r="D9174">
        <v>13</v>
      </c>
      <c r="E9174">
        <v>15</v>
      </c>
      <c r="F9174">
        <v>17</v>
      </c>
      <c r="G9174">
        <v>27</v>
      </c>
      <c r="H9174">
        <v>28</v>
      </c>
      <c r="I9174">
        <v>21</v>
      </c>
      <c r="J9174">
        <v>14</v>
      </c>
      <c r="K9174">
        <v>17</v>
      </c>
      <c r="L9174">
        <v>13</v>
      </c>
      <c r="M9174">
        <v>7</v>
      </c>
      <c r="N9174" t="str">
        <f>LEFT(A9174,5)</f>
        <v>06631</v>
      </c>
      <c r="O9174">
        <f>SUM(B9174:M9174)</f>
        <v>195</v>
      </c>
      <c r="P9174">
        <f>MID(A9174,6,2)*1</f>
        <v>7</v>
      </c>
      <c r="Q9174" s="2">
        <f>O9174/P9174</f>
        <v>27.857142857142858</v>
      </c>
    </row>
    <row r="9175" spans="1:17" x14ac:dyDescent="0.25">
      <c r="A9175" s="1" t="s">
        <v>9688</v>
      </c>
      <c r="B9175">
        <v>8</v>
      </c>
      <c r="C9175">
        <v>9</v>
      </c>
      <c r="D9175">
        <v>11</v>
      </c>
      <c r="E9175">
        <v>14</v>
      </c>
      <c r="F9175">
        <v>20</v>
      </c>
      <c r="G9175">
        <v>22</v>
      </c>
      <c r="H9175">
        <v>28</v>
      </c>
      <c r="I9175">
        <v>23</v>
      </c>
      <c r="J9175">
        <v>22</v>
      </c>
      <c r="K9175">
        <v>15</v>
      </c>
      <c r="L9175">
        <v>9</v>
      </c>
      <c r="M9175">
        <v>14</v>
      </c>
      <c r="N9175" t="str">
        <f>LEFT(A9175,5)</f>
        <v>09676</v>
      </c>
      <c r="O9175">
        <f>SUM(B9175:M9175)</f>
        <v>195</v>
      </c>
      <c r="P9175">
        <f>MID(A9175,6,2)*1</f>
        <v>7</v>
      </c>
      <c r="Q9175" s="2">
        <f>O9175/P9175</f>
        <v>27.857142857142858</v>
      </c>
    </row>
    <row r="9176" spans="1:17" x14ac:dyDescent="0.25">
      <c r="A9176" s="1" t="s">
        <v>2655</v>
      </c>
      <c r="B9176">
        <v>8</v>
      </c>
      <c r="C9176">
        <v>6</v>
      </c>
      <c r="D9176">
        <v>13</v>
      </c>
      <c r="E9176">
        <v>12</v>
      </c>
      <c r="F9176">
        <v>14</v>
      </c>
      <c r="G9176">
        <v>23</v>
      </c>
      <c r="H9176">
        <v>24</v>
      </c>
      <c r="I9176">
        <v>18</v>
      </c>
      <c r="J9176">
        <v>19</v>
      </c>
      <c r="K9176">
        <v>12</v>
      </c>
      <c r="L9176">
        <v>11</v>
      </c>
      <c r="M9176">
        <v>7</v>
      </c>
      <c r="N9176" t="str">
        <f>LEFT(A9176,5)</f>
        <v>02643</v>
      </c>
      <c r="O9176">
        <f>SUM(B9176:M9176)</f>
        <v>167</v>
      </c>
      <c r="P9176">
        <f>MID(A9176,6,2)*1</f>
        <v>6</v>
      </c>
      <c r="Q9176" s="2">
        <f>O9176/P9176</f>
        <v>27.833333333333332</v>
      </c>
    </row>
    <row r="9177" spans="1:17" x14ac:dyDescent="0.25">
      <c r="A9177" s="1" t="s">
        <v>5886</v>
      </c>
      <c r="B9177">
        <v>6</v>
      </c>
      <c r="C9177">
        <v>7</v>
      </c>
      <c r="D9177">
        <v>9</v>
      </c>
      <c r="E9177">
        <v>12</v>
      </c>
      <c r="F9177">
        <v>20</v>
      </c>
      <c r="G9177">
        <v>19</v>
      </c>
      <c r="H9177">
        <v>29</v>
      </c>
      <c r="I9177">
        <v>23</v>
      </c>
      <c r="J9177">
        <v>15</v>
      </c>
      <c r="K9177">
        <v>14</v>
      </c>
      <c r="L9177">
        <v>6</v>
      </c>
      <c r="M9177">
        <v>7</v>
      </c>
      <c r="N9177" t="str">
        <f>LEFT(A9177,5)</f>
        <v>05874</v>
      </c>
      <c r="O9177">
        <f>SUM(B9177:M9177)</f>
        <v>167</v>
      </c>
      <c r="P9177">
        <f>MID(A9177,6,2)*1</f>
        <v>6</v>
      </c>
      <c r="Q9177" s="2">
        <f>O9177/P9177</f>
        <v>27.833333333333332</v>
      </c>
    </row>
    <row r="9178" spans="1:17" x14ac:dyDescent="0.25">
      <c r="A9178" s="1" t="s">
        <v>3488</v>
      </c>
      <c r="B9178">
        <v>6</v>
      </c>
      <c r="C9178">
        <v>6</v>
      </c>
      <c r="D9178">
        <v>8</v>
      </c>
      <c r="E9178">
        <v>12</v>
      </c>
      <c r="F9178">
        <v>12</v>
      </c>
      <c r="G9178">
        <v>15</v>
      </c>
      <c r="H9178">
        <v>21</v>
      </c>
      <c r="I9178">
        <v>19</v>
      </c>
      <c r="J9178">
        <v>12</v>
      </c>
      <c r="K9178">
        <v>10</v>
      </c>
      <c r="L9178">
        <v>6</v>
      </c>
      <c r="M9178">
        <v>12</v>
      </c>
      <c r="N9178" t="str">
        <f>LEFT(A9178,5)</f>
        <v>03476</v>
      </c>
      <c r="O9178">
        <f>SUM(B9178:M9178)</f>
        <v>139</v>
      </c>
      <c r="P9178">
        <f>MID(A9178,6,2)*1</f>
        <v>5</v>
      </c>
      <c r="Q9178" s="2">
        <f>O9178/P9178</f>
        <v>27.8</v>
      </c>
    </row>
    <row r="9179" spans="1:17" x14ac:dyDescent="0.25">
      <c r="A9179" s="1" t="s">
        <v>1733</v>
      </c>
      <c r="B9179">
        <v>7</v>
      </c>
      <c r="C9179">
        <v>4</v>
      </c>
      <c r="D9179">
        <v>4</v>
      </c>
      <c r="E9179">
        <v>10</v>
      </c>
      <c r="F9179">
        <v>8</v>
      </c>
      <c r="G9179">
        <v>12</v>
      </c>
      <c r="H9179">
        <v>18</v>
      </c>
      <c r="I9179">
        <v>15</v>
      </c>
      <c r="J9179">
        <v>9</v>
      </c>
      <c r="K9179">
        <v>13</v>
      </c>
      <c r="L9179">
        <v>5</v>
      </c>
      <c r="M9179">
        <v>6</v>
      </c>
      <c r="N9179" t="str">
        <f>LEFT(A9179,5)</f>
        <v>01721</v>
      </c>
      <c r="O9179">
        <f>SUM(B9179:M9179)</f>
        <v>111</v>
      </c>
      <c r="P9179">
        <f>MID(A9179,6,2)*1</f>
        <v>4</v>
      </c>
      <c r="Q9179" s="2">
        <f>O9179/P9179</f>
        <v>27.75</v>
      </c>
    </row>
    <row r="9180" spans="1:17" x14ac:dyDescent="0.25">
      <c r="A9180" s="1" t="s">
        <v>4723</v>
      </c>
      <c r="B9180">
        <v>4</v>
      </c>
      <c r="C9180">
        <v>6</v>
      </c>
      <c r="D9180">
        <v>5</v>
      </c>
      <c r="E9180">
        <v>10</v>
      </c>
      <c r="F9180">
        <v>10</v>
      </c>
      <c r="G9180">
        <v>13</v>
      </c>
      <c r="H9180">
        <v>21</v>
      </c>
      <c r="I9180">
        <v>13</v>
      </c>
      <c r="J9180">
        <v>9</v>
      </c>
      <c r="K9180">
        <v>8</v>
      </c>
      <c r="L9180">
        <v>4</v>
      </c>
      <c r="M9180">
        <v>8</v>
      </c>
      <c r="N9180" t="str">
        <f>LEFT(A9180,5)</f>
        <v>04711</v>
      </c>
      <c r="O9180">
        <f>SUM(B9180:M9180)</f>
        <v>111</v>
      </c>
      <c r="P9180">
        <f>MID(A9180,6,2)*1</f>
        <v>4</v>
      </c>
      <c r="Q9180" s="2">
        <f>O9180/P9180</f>
        <v>27.75</v>
      </c>
    </row>
    <row r="9181" spans="1:17" x14ac:dyDescent="0.25">
      <c r="A9181" s="1" t="s">
        <v>6091</v>
      </c>
      <c r="B9181">
        <v>4</v>
      </c>
      <c r="C9181">
        <v>6</v>
      </c>
      <c r="D9181">
        <v>6</v>
      </c>
      <c r="E9181">
        <v>9</v>
      </c>
      <c r="F9181">
        <v>9</v>
      </c>
      <c r="G9181">
        <v>13</v>
      </c>
      <c r="H9181">
        <v>17</v>
      </c>
      <c r="I9181">
        <v>14</v>
      </c>
      <c r="J9181">
        <v>13</v>
      </c>
      <c r="K9181">
        <v>11</v>
      </c>
      <c r="L9181">
        <v>4</v>
      </c>
      <c r="M9181">
        <v>5</v>
      </c>
      <c r="N9181" t="str">
        <f>LEFT(A9181,5)</f>
        <v>06079</v>
      </c>
      <c r="O9181">
        <f>SUM(B9181:M9181)</f>
        <v>111</v>
      </c>
      <c r="P9181">
        <f>MID(A9181,6,2)*1</f>
        <v>4</v>
      </c>
      <c r="Q9181" s="2">
        <f>O9181/P9181</f>
        <v>27.75</v>
      </c>
    </row>
    <row r="9182" spans="1:17" x14ac:dyDescent="0.25">
      <c r="A9182" s="1" t="s">
        <v>7415</v>
      </c>
      <c r="B9182">
        <v>4</v>
      </c>
      <c r="C9182">
        <v>6</v>
      </c>
      <c r="D9182">
        <v>7</v>
      </c>
      <c r="E9182">
        <v>9</v>
      </c>
      <c r="F9182">
        <v>10</v>
      </c>
      <c r="G9182">
        <v>14</v>
      </c>
      <c r="H9182">
        <v>16</v>
      </c>
      <c r="I9182">
        <v>12</v>
      </c>
      <c r="J9182">
        <v>11</v>
      </c>
      <c r="K9182">
        <v>9</v>
      </c>
      <c r="L9182">
        <v>6</v>
      </c>
      <c r="M9182">
        <v>7</v>
      </c>
      <c r="N9182" t="str">
        <f>LEFT(A9182,5)</f>
        <v>07403</v>
      </c>
      <c r="O9182">
        <f>SUM(B9182:M9182)</f>
        <v>111</v>
      </c>
      <c r="P9182">
        <f>MID(A9182,6,2)*1</f>
        <v>4</v>
      </c>
      <c r="Q9182" s="2">
        <f>O9182/P9182</f>
        <v>27.75</v>
      </c>
    </row>
    <row r="9183" spans="1:17" x14ac:dyDescent="0.25">
      <c r="A9183" s="1" t="s">
        <v>603</v>
      </c>
      <c r="B9183">
        <v>9</v>
      </c>
      <c r="C9183">
        <v>9</v>
      </c>
      <c r="D9183">
        <v>7</v>
      </c>
      <c r="E9183">
        <v>17</v>
      </c>
      <c r="F9183">
        <v>21</v>
      </c>
      <c r="G9183">
        <v>21</v>
      </c>
      <c r="H9183">
        <v>29</v>
      </c>
      <c r="I9183">
        <v>22</v>
      </c>
      <c r="J9183">
        <v>17</v>
      </c>
      <c r="K9183">
        <v>20</v>
      </c>
      <c r="L9183">
        <v>8</v>
      </c>
      <c r="M9183">
        <v>14</v>
      </c>
      <c r="N9183" t="str">
        <f>LEFT(A9183,5)</f>
        <v>00591</v>
      </c>
      <c r="O9183">
        <f>SUM(B9183:M9183)</f>
        <v>194</v>
      </c>
      <c r="P9183">
        <f>MID(A9183,6,2)*1</f>
        <v>7</v>
      </c>
      <c r="Q9183" s="2">
        <f>O9183/P9183</f>
        <v>27.714285714285715</v>
      </c>
    </row>
    <row r="9184" spans="1:17" x14ac:dyDescent="0.25">
      <c r="A9184" s="1" t="s">
        <v>1774</v>
      </c>
      <c r="B9184">
        <v>8</v>
      </c>
      <c r="C9184">
        <v>9</v>
      </c>
      <c r="D9184">
        <v>10</v>
      </c>
      <c r="E9184">
        <v>19</v>
      </c>
      <c r="F9184">
        <v>17</v>
      </c>
      <c r="G9184">
        <v>22</v>
      </c>
      <c r="H9184">
        <v>34</v>
      </c>
      <c r="I9184">
        <v>23</v>
      </c>
      <c r="J9184">
        <v>15</v>
      </c>
      <c r="K9184">
        <v>16</v>
      </c>
      <c r="L9184">
        <v>13</v>
      </c>
      <c r="M9184">
        <v>8</v>
      </c>
      <c r="N9184" t="str">
        <f>LEFT(A9184,5)</f>
        <v>01762</v>
      </c>
      <c r="O9184">
        <f>SUM(B9184:M9184)</f>
        <v>194</v>
      </c>
      <c r="P9184">
        <f>MID(A9184,6,2)*1</f>
        <v>7</v>
      </c>
      <c r="Q9184" s="2">
        <f>O9184/P9184</f>
        <v>27.714285714285715</v>
      </c>
    </row>
    <row r="9185" spans="1:17" x14ac:dyDescent="0.25">
      <c r="A9185" s="1" t="s">
        <v>3309</v>
      </c>
      <c r="B9185">
        <v>7</v>
      </c>
      <c r="C9185">
        <v>8</v>
      </c>
      <c r="D9185">
        <v>14</v>
      </c>
      <c r="E9185">
        <v>17</v>
      </c>
      <c r="F9185">
        <v>16</v>
      </c>
      <c r="G9185">
        <v>25</v>
      </c>
      <c r="H9185">
        <v>30</v>
      </c>
      <c r="I9185">
        <v>24</v>
      </c>
      <c r="J9185">
        <v>20</v>
      </c>
      <c r="K9185">
        <v>17</v>
      </c>
      <c r="L9185">
        <v>8</v>
      </c>
      <c r="M9185">
        <v>8</v>
      </c>
      <c r="N9185" t="str">
        <f>LEFT(A9185,5)</f>
        <v>03297</v>
      </c>
      <c r="O9185">
        <f>SUM(B9185:M9185)</f>
        <v>194</v>
      </c>
      <c r="P9185">
        <f>MID(A9185,6,2)*1</f>
        <v>7</v>
      </c>
      <c r="Q9185" s="2">
        <f>O9185/P9185</f>
        <v>27.714285714285715</v>
      </c>
    </row>
    <row r="9186" spans="1:17" x14ac:dyDescent="0.25">
      <c r="A9186" s="1" t="s">
        <v>9229</v>
      </c>
      <c r="B9186">
        <v>12</v>
      </c>
      <c r="C9186">
        <v>10</v>
      </c>
      <c r="D9186">
        <v>13</v>
      </c>
      <c r="E9186">
        <v>16</v>
      </c>
      <c r="F9186">
        <v>14</v>
      </c>
      <c r="G9186">
        <v>26</v>
      </c>
      <c r="H9186">
        <v>28</v>
      </c>
      <c r="I9186">
        <v>22</v>
      </c>
      <c r="J9186">
        <v>16</v>
      </c>
      <c r="K9186">
        <v>18</v>
      </c>
      <c r="L9186">
        <v>11</v>
      </c>
      <c r="M9186">
        <v>8</v>
      </c>
      <c r="N9186" t="str">
        <f>LEFT(A9186,5)</f>
        <v>09217</v>
      </c>
      <c r="O9186">
        <f>SUM(B9186:M9186)</f>
        <v>194</v>
      </c>
      <c r="P9186">
        <f>MID(A9186,6,2)*1</f>
        <v>7</v>
      </c>
      <c r="Q9186" s="2">
        <f>O9186/P9186</f>
        <v>27.714285714285715</v>
      </c>
    </row>
    <row r="9187" spans="1:17" x14ac:dyDescent="0.25">
      <c r="A9187" s="1" t="s">
        <v>675</v>
      </c>
      <c r="B9187">
        <v>3</v>
      </c>
      <c r="C9187">
        <v>4</v>
      </c>
      <c r="D9187">
        <v>6</v>
      </c>
      <c r="E9187">
        <v>6</v>
      </c>
      <c r="F9187">
        <v>6</v>
      </c>
      <c r="G9187">
        <v>13</v>
      </c>
      <c r="H9187">
        <v>12</v>
      </c>
      <c r="I9187">
        <v>9</v>
      </c>
      <c r="J9187">
        <v>10</v>
      </c>
      <c r="K9187">
        <v>6</v>
      </c>
      <c r="L9187">
        <v>5</v>
      </c>
      <c r="M9187">
        <v>3</v>
      </c>
      <c r="N9187" t="str">
        <f>LEFT(A9187,5)</f>
        <v>00663</v>
      </c>
      <c r="O9187">
        <f>SUM(B9187:M9187)</f>
        <v>83</v>
      </c>
      <c r="P9187">
        <f>MID(A9187,6,2)*1</f>
        <v>3</v>
      </c>
      <c r="Q9187" s="2">
        <f>O9187/P9187</f>
        <v>27.666666666666668</v>
      </c>
    </row>
    <row r="9188" spans="1:17" x14ac:dyDescent="0.25">
      <c r="A9188" s="1" t="s">
        <v>1543</v>
      </c>
      <c r="B9188">
        <v>3</v>
      </c>
      <c r="C9188">
        <v>3</v>
      </c>
      <c r="D9188">
        <v>3</v>
      </c>
      <c r="E9188">
        <v>7</v>
      </c>
      <c r="F9188">
        <v>8</v>
      </c>
      <c r="G9188">
        <v>9</v>
      </c>
      <c r="H9188">
        <v>13</v>
      </c>
      <c r="I9188">
        <v>11</v>
      </c>
      <c r="J9188">
        <v>7</v>
      </c>
      <c r="K9188">
        <v>10</v>
      </c>
      <c r="L9188">
        <v>6</v>
      </c>
      <c r="M9188">
        <v>3</v>
      </c>
      <c r="N9188" t="str">
        <f>LEFT(A9188,5)</f>
        <v>01531</v>
      </c>
      <c r="O9188">
        <f>SUM(B9188:M9188)</f>
        <v>83</v>
      </c>
      <c r="P9188">
        <f>MID(A9188,6,2)*1</f>
        <v>3</v>
      </c>
      <c r="Q9188" s="2">
        <f>O9188/P9188</f>
        <v>27.666666666666668</v>
      </c>
    </row>
    <row r="9189" spans="1:17" x14ac:dyDescent="0.25">
      <c r="A9189" s="1" t="s">
        <v>1558</v>
      </c>
      <c r="B9189">
        <v>5</v>
      </c>
      <c r="C9189">
        <v>3</v>
      </c>
      <c r="D9189">
        <v>3</v>
      </c>
      <c r="E9189">
        <v>7</v>
      </c>
      <c r="F9189">
        <v>7</v>
      </c>
      <c r="G9189">
        <v>12</v>
      </c>
      <c r="H9189">
        <v>14</v>
      </c>
      <c r="I9189">
        <v>11</v>
      </c>
      <c r="J9189">
        <v>7</v>
      </c>
      <c r="K9189">
        <v>6</v>
      </c>
      <c r="L9189">
        <v>5</v>
      </c>
      <c r="M9189">
        <v>3</v>
      </c>
      <c r="N9189" t="str">
        <f>LEFT(A9189,5)</f>
        <v>01546</v>
      </c>
      <c r="O9189">
        <f>SUM(B9189:M9189)</f>
        <v>83</v>
      </c>
      <c r="P9189">
        <f>MID(A9189,6,2)*1</f>
        <v>3</v>
      </c>
      <c r="Q9189" s="2">
        <f>O9189/P9189</f>
        <v>27.666666666666668</v>
      </c>
    </row>
    <row r="9190" spans="1:17" x14ac:dyDescent="0.25">
      <c r="A9190" s="1" t="s">
        <v>1830</v>
      </c>
      <c r="B9190">
        <v>3</v>
      </c>
      <c r="C9190">
        <v>3</v>
      </c>
      <c r="D9190">
        <v>4</v>
      </c>
      <c r="E9190">
        <v>6</v>
      </c>
      <c r="F9190">
        <v>7</v>
      </c>
      <c r="G9190">
        <v>12</v>
      </c>
      <c r="H9190">
        <v>13</v>
      </c>
      <c r="I9190">
        <v>11</v>
      </c>
      <c r="J9190">
        <v>6</v>
      </c>
      <c r="K9190">
        <v>7</v>
      </c>
      <c r="L9190">
        <v>7</v>
      </c>
      <c r="M9190">
        <v>4</v>
      </c>
      <c r="N9190" t="str">
        <f>LEFT(A9190,5)</f>
        <v>01818</v>
      </c>
      <c r="O9190">
        <f>SUM(B9190:M9190)</f>
        <v>83</v>
      </c>
      <c r="P9190">
        <f>MID(A9190,6,2)*1</f>
        <v>3</v>
      </c>
      <c r="Q9190" s="2">
        <f>O9190/P9190</f>
        <v>27.666666666666668</v>
      </c>
    </row>
    <row r="9191" spans="1:17" x14ac:dyDescent="0.25">
      <c r="A9191" s="1" t="s">
        <v>2579</v>
      </c>
      <c r="B9191">
        <v>5</v>
      </c>
      <c r="C9191">
        <v>3</v>
      </c>
      <c r="D9191">
        <v>5</v>
      </c>
      <c r="E9191">
        <v>10</v>
      </c>
      <c r="F9191">
        <v>7</v>
      </c>
      <c r="G9191">
        <v>10</v>
      </c>
      <c r="H9191">
        <v>12</v>
      </c>
      <c r="I9191">
        <v>9</v>
      </c>
      <c r="J9191">
        <v>7</v>
      </c>
      <c r="K9191">
        <v>7</v>
      </c>
      <c r="L9191">
        <v>3</v>
      </c>
      <c r="M9191">
        <v>5</v>
      </c>
      <c r="N9191" t="str">
        <f>LEFT(A9191,5)</f>
        <v>02567</v>
      </c>
      <c r="O9191">
        <f>SUM(B9191:M9191)</f>
        <v>83</v>
      </c>
      <c r="P9191">
        <f>MID(A9191,6,2)*1</f>
        <v>3</v>
      </c>
      <c r="Q9191" s="2">
        <f>O9191/P9191</f>
        <v>27.666666666666668</v>
      </c>
    </row>
    <row r="9192" spans="1:17" x14ac:dyDescent="0.25">
      <c r="A9192" s="1" t="s">
        <v>2884</v>
      </c>
      <c r="B9192">
        <v>4</v>
      </c>
      <c r="C9192">
        <v>3</v>
      </c>
      <c r="D9192">
        <v>3</v>
      </c>
      <c r="E9192">
        <v>7</v>
      </c>
      <c r="F9192">
        <v>8</v>
      </c>
      <c r="G9192">
        <v>9</v>
      </c>
      <c r="H9192">
        <v>16</v>
      </c>
      <c r="I9192">
        <v>11</v>
      </c>
      <c r="J9192">
        <v>9</v>
      </c>
      <c r="K9192">
        <v>6</v>
      </c>
      <c r="L9192">
        <v>3</v>
      </c>
      <c r="M9192">
        <v>4</v>
      </c>
      <c r="N9192" t="str">
        <f>LEFT(A9192,5)</f>
        <v>02872</v>
      </c>
      <c r="O9192">
        <f>SUM(B9192:M9192)</f>
        <v>83</v>
      </c>
      <c r="P9192">
        <f>MID(A9192,6,2)*1</f>
        <v>3</v>
      </c>
      <c r="Q9192" s="2">
        <f>O9192/P9192</f>
        <v>27.666666666666668</v>
      </c>
    </row>
    <row r="9193" spans="1:17" x14ac:dyDescent="0.25">
      <c r="A9193" s="1" t="s">
        <v>3815</v>
      </c>
      <c r="B9193">
        <v>7</v>
      </c>
      <c r="C9193">
        <v>12</v>
      </c>
      <c r="D9193">
        <v>8</v>
      </c>
      <c r="E9193">
        <v>15</v>
      </c>
      <c r="F9193">
        <v>12</v>
      </c>
      <c r="G9193">
        <v>18</v>
      </c>
      <c r="H9193">
        <v>24</v>
      </c>
      <c r="I9193">
        <v>19</v>
      </c>
      <c r="J9193">
        <v>17</v>
      </c>
      <c r="K9193">
        <v>20</v>
      </c>
      <c r="L9193">
        <v>7</v>
      </c>
      <c r="M9193">
        <v>7</v>
      </c>
      <c r="N9193" t="str">
        <f>LEFT(A9193,5)</f>
        <v>03803</v>
      </c>
      <c r="O9193">
        <f>SUM(B9193:M9193)</f>
        <v>166</v>
      </c>
      <c r="P9193">
        <f>MID(A9193,6,2)*1</f>
        <v>6</v>
      </c>
      <c r="Q9193" s="2">
        <f>O9193/P9193</f>
        <v>27.666666666666668</v>
      </c>
    </row>
    <row r="9194" spans="1:17" x14ac:dyDescent="0.25">
      <c r="A9194" s="1" t="s">
        <v>4049</v>
      </c>
      <c r="B9194">
        <v>3</v>
      </c>
      <c r="C9194">
        <v>6</v>
      </c>
      <c r="D9194">
        <v>5</v>
      </c>
      <c r="E9194">
        <v>6</v>
      </c>
      <c r="F9194">
        <v>6</v>
      </c>
      <c r="G9194">
        <v>11</v>
      </c>
      <c r="H9194">
        <v>13</v>
      </c>
      <c r="I9194">
        <v>11</v>
      </c>
      <c r="J9194">
        <v>6</v>
      </c>
      <c r="K9194">
        <v>7</v>
      </c>
      <c r="L9194">
        <v>3</v>
      </c>
      <c r="M9194">
        <v>6</v>
      </c>
      <c r="N9194" t="str">
        <f>LEFT(A9194,5)</f>
        <v>04037</v>
      </c>
      <c r="O9194">
        <f>SUM(B9194:M9194)</f>
        <v>83</v>
      </c>
      <c r="P9194">
        <f>MID(A9194,6,2)*1</f>
        <v>3</v>
      </c>
      <c r="Q9194" s="2">
        <f>O9194/P9194</f>
        <v>27.666666666666668</v>
      </c>
    </row>
    <row r="9195" spans="1:17" x14ac:dyDescent="0.25">
      <c r="A9195" s="1" t="s">
        <v>4557</v>
      </c>
      <c r="B9195">
        <v>6</v>
      </c>
      <c r="C9195">
        <v>6</v>
      </c>
      <c r="D9195">
        <v>6</v>
      </c>
      <c r="E9195">
        <v>14</v>
      </c>
      <c r="F9195">
        <v>13</v>
      </c>
      <c r="G9195">
        <v>25</v>
      </c>
      <c r="H9195">
        <v>29</v>
      </c>
      <c r="I9195">
        <v>23</v>
      </c>
      <c r="J9195">
        <v>12</v>
      </c>
      <c r="K9195">
        <v>12</v>
      </c>
      <c r="L9195">
        <v>14</v>
      </c>
      <c r="M9195">
        <v>6</v>
      </c>
      <c r="N9195" t="str">
        <f>LEFT(A9195,5)</f>
        <v>04545</v>
      </c>
      <c r="O9195">
        <f>SUM(B9195:M9195)</f>
        <v>166</v>
      </c>
      <c r="P9195">
        <f>MID(A9195,6,2)*1</f>
        <v>6</v>
      </c>
      <c r="Q9195" s="2">
        <f>O9195/P9195</f>
        <v>27.666666666666668</v>
      </c>
    </row>
    <row r="9196" spans="1:17" x14ac:dyDescent="0.25">
      <c r="A9196" s="1" t="s">
        <v>4637</v>
      </c>
      <c r="B9196">
        <v>3</v>
      </c>
      <c r="C9196">
        <v>3</v>
      </c>
      <c r="D9196">
        <v>5</v>
      </c>
      <c r="E9196">
        <v>10</v>
      </c>
      <c r="F9196">
        <v>6</v>
      </c>
      <c r="G9196">
        <v>11</v>
      </c>
      <c r="H9196">
        <v>14</v>
      </c>
      <c r="I9196">
        <v>10</v>
      </c>
      <c r="J9196">
        <v>7</v>
      </c>
      <c r="K9196">
        <v>6</v>
      </c>
      <c r="L9196">
        <v>5</v>
      </c>
      <c r="M9196">
        <v>3</v>
      </c>
      <c r="N9196" t="str">
        <f>LEFT(A9196,5)</f>
        <v>04625</v>
      </c>
      <c r="O9196">
        <f>SUM(B9196:M9196)</f>
        <v>83</v>
      </c>
      <c r="P9196">
        <f>MID(A9196,6,2)*1</f>
        <v>3</v>
      </c>
      <c r="Q9196" s="2">
        <f>O9196/P9196</f>
        <v>27.666666666666668</v>
      </c>
    </row>
    <row r="9197" spans="1:17" x14ac:dyDescent="0.25">
      <c r="A9197" s="1" t="s">
        <v>4862</v>
      </c>
      <c r="B9197">
        <v>5</v>
      </c>
      <c r="C9197">
        <v>6</v>
      </c>
      <c r="D9197">
        <v>3</v>
      </c>
      <c r="E9197">
        <v>9</v>
      </c>
      <c r="F9197">
        <v>6</v>
      </c>
      <c r="G9197">
        <v>10</v>
      </c>
      <c r="H9197">
        <v>12</v>
      </c>
      <c r="I9197">
        <v>10</v>
      </c>
      <c r="J9197">
        <v>6</v>
      </c>
      <c r="K9197">
        <v>7</v>
      </c>
      <c r="L9197">
        <v>4</v>
      </c>
      <c r="M9197">
        <v>5</v>
      </c>
      <c r="N9197" t="str">
        <f>LEFT(A9197,5)</f>
        <v>04850</v>
      </c>
      <c r="O9197">
        <f>SUM(B9197:M9197)</f>
        <v>83</v>
      </c>
      <c r="P9197">
        <f>MID(A9197,6,2)*1</f>
        <v>3</v>
      </c>
      <c r="Q9197" s="2">
        <f>O9197/P9197</f>
        <v>27.666666666666668</v>
      </c>
    </row>
    <row r="9198" spans="1:17" x14ac:dyDescent="0.25">
      <c r="A9198" s="1" t="s">
        <v>4899</v>
      </c>
      <c r="B9198">
        <v>3</v>
      </c>
      <c r="C9198">
        <v>5</v>
      </c>
      <c r="D9198">
        <v>3</v>
      </c>
      <c r="E9198">
        <v>6</v>
      </c>
      <c r="F9198">
        <v>10</v>
      </c>
      <c r="G9198">
        <v>9</v>
      </c>
      <c r="H9198">
        <v>14</v>
      </c>
      <c r="I9198">
        <v>9</v>
      </c>
      <c r="J9198">
        <v>9</v>
      </c>
      <c r="K9198">
        <v>6</v>
      </c>
      <c r="L9198">
        <v>3</v>
      </c>
      <c r="M9198">
        <v>6</v>
      </c>
      <c r="N9198" t="str">
        <f>LEFT(A9198,5)</f>
        <v>04887</v>
      </c>
      <c r="O9198">
        <f>SUM(B9198:M9198)</f>
        <v>83</v>
      </c>
      <c r="P9198">
        <f>MID(A9198,6,2)*1</f>
        <v>3</v>
      </c>
      <c r="Q9198" s="2">
        <f>O9198/P9198</f>
        <v>27.666666666666668</v>
      </c>
    </row>
    <row r="9199" spans="1:17" x14ac:dyDescent="0.25">
      <c r="A9199" s="1" t="s">
        <v>5009</v>
      </c>
      <c r="B9199">
        <v>7</v>
      </c>
      <c r="C9199">
        <v>5</v>
      </c>
      <c r="D9199">
        <v>5</v>
      </c>
      <c r="E9199">
        <v>7</v>
      </c>
      <c r="F9199">
        <v>6</v>
      </c>
      <c r="G9199">
        <v>9</v>
      </c>
      <c r="H9199">
        <v>14</v>
      </c>
      <c r="I9199">
        <v>11</v>
      </c>
      <c r="J9199">
        <v>6</v>
      </c>
      <c r="K9199">
        <v>6</v>
      </c>
      <c r="L9199">
        <v>3</v>
      </c>
      <c r="M9199">
        <v>4</v>
      </c>
      <c r="N9199" t="str">
        <f>LEFT(A9199,5)</f>
        <v>04997</v>
      </c>
      <c r="O9199">
        <f>SUM(B9199:M9199)</f>
        <v>83</v>
      </c>
      <c r="P9199">
        <f>MID(A9199,6,2)*1</f>
        <v>3</v>
      </c>
      <c r="Q9199" s="2">
        <f>O9199/P9199</f>
        <v>27.666666666666668</v>
      </c>
    </row>
    <row r="9200" spans="1:17" x14ac:dyDescent="0.25">
      <c r="A9200" s="1" t="s">
        <v>5101</v>
      </c>
      <c r="B9200">
        <v>3</v>
      </c>
      <c r="C9200">
        <v>3</v>
      </c>
      <c r="D9200">
        <v>4</v>
      </c>
      <c r="E9200">
        <v>7</v>
      </c>
      <c r="F9200">
        <v>7</v>
      </c>
      <c r="G9200">
        <v>10</v>
      </c>
      <c r="H9200">
        <v>13</v>
      </c>
      <c r="I9200">
        <v>11</v>
      </c>
      <c r="J9200">
        <v>6</v>
      </c>
      <c r="K9200">
        <v>8</v>
      </c>
      <c r="L9200">
        <v>5</v>
      </c>
      <c r="M9200">
        <v>6</v>
      </c>
      <c r="N9200" t="str">
        <f>LEFT(A9200,5)</f>
        <v>05089</v>
      </c>
      <c r="O9200">
        <f>SUM(B9200:M9200)</f>
        <v>83</v>
      </c>
      <c r="P9200">
        <f>MID(A9200,6,2)*1</f>
        <v>3</v>
      </c>
      <c r="Q9200" s="2">
        <f>O9200/P9200</f>
        <v>27.666666666666668</v>
      </c>
    </row>
    <row r="9201" spans="1:17" x14ac:dyDescent="0.25">
      <c r="A9201" s="1" t="s">
        <v>5687</v>
      </c>
      <c r="B9201">
        <v>3</v>
      </c>
      <c r="C9201">
        <v>3</v>
      </c>
      <c r="D9201">
        <v>3</v>
      </c>
      <c r="E9201">
        <v>6</v>
      </c>
      <c r="F9201">
        <v>7</v>
      </c>
      <c r="G9201">
        <v>10</v>
      </c>
      <c r="H9201">
        <v>14</v>
      </c>
      <c r="I9201">
        <v>9</v>
      </c>
      <c r="J9201">
        <v>9</v>
      </c>
      <c r="K9201">
        <v>9</v>
      </c>
      <c r="L9201">
        <v>5</v>
      </c>
      <c r="M9201">
        <v>5</v>
      </c>
      <c r="N9201" t="str">
        <f>LEFT(A9201,5)</f>
        <v>05675</v>
      </c>
      <c r="O9201">
        <f>SUM(B9201:M9201)</f>
        <v>83</v>
      </c>
      <c r="P9201">
        <f>MID(A9201,6,2)*1</f>
        <v>3</v>
      </c>
      <c r="Q9201" s="2">
        <f>O9201/P9201</f>
        <v>27.666666666666668</v>
      </c>
    </row>
    <row r="9202" spans="1:17" x14ac:dyDescent="0.25">
      <c r="A9202" s="1" t="s">
        <v>5878</v>
      </c>
      <c r="B9202">
        <v>6</v>
      </c>
      <c r="C9202">
        <v>4</v>
      </c>
      <c r="D9202">
        <v>3</v>
      </c>
      <c r="E9202">
        <v>9</v>
      </c>
      <c r="F9202">
        <v>10</v>
      </c>
      <c r="G9202">
        <v>11</v>
      </c>
      <c r="H9202">
        <v>13</v>
      </c>
      <c r="I9202">
        <v>9</v>
      </c>
      <c r="J9202">
        <v>6</v>
      </c>
      <c r="K9202">
        <v>6</v>
      </c>
      <c r="L9202">
        <v>3</v>
      </c>
      <c r="M9202">
        <v>3</v>
      </c>
      <c r="N9202" t="str">
        <f>LEFT(A9202,5)</f>
        <v>05866</v>
      </c>
      <c r="O9202">
        <f>SUM(B9202:M9202)</f>
        <v>83</v>
      </c>
      <c r="P9202">
        <f>MID(A9202,6,2)*1</f>
        <v>3</v>
      </c>
      <c r="Q9202" s="2">
        <f>O9202/P9202</f>
        <v>27.666666666666668</v>
      </c>
    </row>
    <row r="9203" spans="1:17" x14ac:dyDescent="0.25">
      <c r="A9203" s="1" t="s">
        <v>5914</v>
      </c>
      <c r="B9203">
        <v>3</v>
      </c>
      <c r="C9203">
        <v>3</v>
      </c>
      <c r="D9203">
        <v>3</v>
      </c>
      <c r="E9203">
        <v>8</v>
      </c>
      <c r="F9203">
        <v>8</v>
      </c>
      <c r="G9203">
        <v>12</v>
      </c>
      <c r="H9203">
        <v>13</v>
      </c>
      <c r="I9203">
        <v>9</v>
      </c>
      <c r="J9203">
        <v>9</v>
      </c>
      <c r="K9203">
        <v>7</v>
      </c>
      <c r="L9203">
        <v>4</v>
      </c>
      <c r="M9203">
        <v>4</v>
      </c>
      <c r="N9203" t="str">
        <f>LEFT(A9203,5)</f>
        <v>05902</v>
      </c>
      <c r="O9203">
        <f>SUM(B9203:M9203)</f>
        <v>83</v>
      </c>
      <c r="P9203">
        <f>MID(A9203,6,2)*1</f>
        <v>3</v>
      </c>
      <c r="Q9203" s="2">
        <f>O9203/P9203</f>
        <v>27.666666666666668</v>
      </c>
    </row>
    <row r="9204" spans="1:17" x14ac:dyDescent="0.25">
      <c r="A9204" s="1" t="s">
        <v>7486</v>
      </c>
      <c r="B9204">
        <v>6</v>
      </c>
      <c r="C9204">
        <v>3</v>
      </c>
      <c r="D9204">
        <v>4</v>
      </c>
      <c r="E9204">
        <v>7</v>
      </c>
      <c r="F9204">
        <v>7</v>
      </c>
      <c r="G9204">
        <v>9</v>
      </c>
      <c r="H9204">
        <v>14</v>
      </c>
      <c r="I9204">
        <v>10</v>
      </c>
      <c r="J9204">
        <v>7</v>
      </c>
      <c r="K9204">
        <v>9</v>
      </c>
      <c r="L9204">
        <v>4</v>
      </c>
      <c r="M9204">
        <v>3</v>
      </c>
      <c r="N9204" t="str">
        <f>LEFT(A9204,5)</f>
        <v>07474</v>
      </c>
      <c r="O9204">
        <f>SUM(B9204:M9204)</f>
        <v>83</v>
      </c>
      <c r="P9204">
        <f>MID(A9204,6,2)*1</f>
        <v>3</v>
      </c>
      <c r="Q9204" s="2">
        <f>O9204/P9204</f>
        <v>27.666666666666668</v>
      </c>
    </row>
    <row r="9205" spans="1:17" x14ac:dyDescent="0.25">
      <c r="A9205" s="1" t="s">
        <v>7694</v>
      </c>
      <c r="B9205">
        <v>5</v>
      </c>
      <c r="C9205">
        <v>3</v>
      </c>
      <c r="D9205">
        <v>3</v>
      </c>
      <c r="E9205">
        <v>7</v>
      </c>
      <c r="F9205">
        <v>6</v>
      </c>
      <c r="G9205">
        <v>12</v>
      </c>
      <c r="H9205">
        <v>13</v>
      </c>
      <c r="I9205">
        <v>11</v>
      </c>
      <c r="J9205">
        <v>10</v>
      </c>
      <c r="K9205">
        <v>6</v>
      </c>
      <c r="L9205">
        <v>4</v>
      </c>
      <c r="M9205">
        <v>3</v>
      </c>
      <c r="N9205" t="str">
        <f>LEFT(A9205,5)</f>
        <v>07682</v>
      </c>
      <c r="O9205">
        <f>SUM(B9205:M9205)</f>
        <v>83</v>
      </c>
      <c r="P9205">
        <f>MID(A9205,6,2)*1</f>
        <v>3</v>
      </c>
      <c r="Q9205" s="2">
        <f>O9205/P9205</f>
        <v>27.666666666666668</v>
      </c>
    </row>
    <row r="9206" spans="1:17" x14ac:dyDescent="0.25">
      <c r="A9206" s="1" t="s">
        <v>7757</v>
      </c>
      <c r="B9206">
        <v>6</v>
      </c>
      <c r="C9206">
        <v>3</v>
      </c>
      <c r="D9206">
        <v>7</v>
      </c>
      <c r="E9206">
        <v>6</v>
      </c>
      <c r="F9206">
        <v>6</v>
      </c>
      <c r="G9206">
        <v>11</v>
      </c>
      <c r="H9206">
        <v>12</v>
      </c>
      <c r="I9206">
        <v>9</v>
      </c>
      <c r="J9206">
        <v>9</v>
      </c>
      <c r="K9206">
        <v>6</v>
      </c>
      <c r="L9206">
        <v>3</v>
      </c>
      <c r="M9206">
        <v>5</v>
      </c>
      <c r="N9206" t="str">
        <f>LEFT(A9206,5)</f>
        <v>07745</v>
      </c>
      <c r="O9206">
        <f>SUM(B9206:M9206)</f>
        <v>83</v>
      </c>
      <c r="P9206">
        <f>MID(A9206,6,2)*1</f>
        <v>3</v>
      </c>
      <c r="Q9206" s="2">
        <f>O9206/P9206</f>
        <v>27.666666666666668</v>
      </c>
    </row>
    <row r="9207" spans="1:17" x14ac:dyDescent="0.25">
      <c r="A9207" s="1" t="s">
        <v>7780</v>
      </c>
      <c r="B9207">
        <v>4</v>
      </c>
      <c r="C9207">
        <v>3</v>
      </c>
      <c r="D9207">
        <v>5</v>
      </c>
      <c r="E9207">
        <v>10</v>
      </c>
      <c r="F9207">
        <v>8</v>
      </c>
      <c r="G9207">
        <v>9</v>
      </c>
      <c r="H9207">
        <v>13</v>
      </c>
      <c r="I9207">
        <v>10</v>
      </c>
      <c r="J9207">
        <v>7</v>
      </c>
      <c r="K9207">
        <v>7</v>
      </c>
      <c r="L9207">
        <v>3</v>
      </c>
      <c r="M9207">
        <v>4</v>
      </c>
      <c r="N9207" t="str">
        <f>LEFT(A9207,5)</f>
        <v>07768</v>
      </c>
      <c r="O9207">
        <f>SUM(B9207:M9207)</f>
        <v>83</v>
      </c>
      <c r="P9207">
        <f>MID(A9207,6,2)*1</f>
        <v>3</v>
      </c>
      <c r="Q9207" s="2">
        <f>O9207/P9207</f>
        <v>27.666666666666668</v>
      </c>
    </row>
    <row r="9208" spans="1:17" x14ac:dyDescent="0.25">
      <c r="A9208" s="1" t="s">
        <v>7862</v>
      </c>
      <c r="B9208">
        <v>5</v>
      </c>
      <c r="C9208">
        <v>3</v>
      </c>
      <c r="D9208">
        <v>6</v>
      </c>
      <c r="E9208">
        <v>9</v>
      </c>
      <c r="F9208">
        <v>7</v>
      </c>
      <c r="G9208">
        <v>10</v>
      </c>
      <c r="H9208">
        <v>12</v>
      </c>
      <c r="I9208">
        <v>10</v>
      </c>
      <c r="J9208">
        <v>6</v>
      </c>
      <c r="K9208">
        <v>6</v>
      </c>
      <c r="L9208">
        <v>3</v>
      </c>
      <c r="M9208">
        <v>6</v>
      </c>
      <c r="N9208" t="str">
        <f>LEFT(A9208,5)</f>
        <v>07850</v>
      </c>
      <c r="O9208">
        <f>SUM(B9208:M9208)</f>
        <v>83</v>
      </c>
      <c r="P9208">
        <f>MID(A9208,6,2)*1</f>
        <v>3</v>
      </c>
      <c r="Q9208" s="2">
        <f>O9208/P9208</f>
        <v>27.666666666666668</v>
      </c>
    </row>
    <row r="9209" spans="1:17" x14ac:dyDescent="0.25">
      <c r="A9209" s="1" t="s">
        <v>8279</v>
      </c>
      <c r="B9209">
        <v>4</v>
      </c>
      <c r="C9209">
        <v>6</v>
      </c>
      <c r="D9209">
        <v>3</v>
      </c>
      <c r="E9209">
        <v>9</v>
      </c>
      <c r="F9209">
        <v>7</v>
      </c>
      <c r="G9209">
        <v>10</v>
      </c>
      <c r="H9209">
        <v>12</v>
      </c>
      <c r="I9209">
        <v>9</v>
      </c>
      <c r="J9209">
        <v>10</v>
      </c>
      <c r="K9209">
        <v>6</v>
      </c>
      <c r="L9209">
        <v>3</v>
      </c>
      <c r="M9209">
        <v>4</v>
      </c>
      <c r="N9209" t="str">
        <f>LEFT(A9209,5)</f>
        <v>08267</v>
      </c>
      <c r="O9209">
        <f>SUM(B9209:M9209)</f>
        <v>83</v>
      </c>
      <c r="P9209">
        <f>MID(A9209,6,2)*1</f>
        <v>3</v>
      </c>
      <c r="Q9209" s="2">
        <f>O9209/P9209</f>
        <v>27.666666666666668</v>
      </c>
    </row>
    <row r="9210" spans="1:17" x14ac:dyDescent="0.25">
      <c r="A9210" s="1" t="s">
        <v>8295</v>
      </c>
      <c r="B9210">
        <v>3</v>
      </c>
      <c r="C9210">
        <v>3</v>
      </c>
      <c r="D9210">
        <v>6</v>
      </c>
      <c r="E9210">
        <v>7</v>
      </c>
      <c r="F9210">
        <v>9</v>
      </c>
      <c r="G9210">
        <v>10</v>
      </c>
      <c r="H9210">
        <v>12</v>
      </c>
      <c r="I9210">
        <v>9</v>
      </c>
      <c r="J9210">
        <v>6</v>
      </c>
      <c r="K9210">
        <v>8</v>
      </c>
      <c r="L9210">
        <v>7</v>
      </c>
      <c r="M9210">
        <v>3</v>
      </c>
      <c r="N9210" t="str">
        <f>LEFT(A9210,5)</f>
        <v>08283</v>
      </c>
      <c r="O9210">
        <f>SUM(B9210:M9210)</f>
        <v>83</v>
      </c>
      <c r="P9210">
        <f>MID(A9210,6,2)*1</f>
        <v>3</v>
      </c>
      <c r="Q9210" s="2">
        <f>O9210/P9210</f>
        <v>27.666666666666668</v>
      </c>
    </row>
    <row r="9211" spans="1:17" x14ac:dyDescent="0.25">
      <c r="A9211" s="1" t="s">
        <v>9084</v>
      </c>
      <c r="B9211">
        <v>5</v>
      </c>
      <c r="C9211">
        <v>3</v>
      </c>
      <c r="D9211">
        <v>4</v>
      </c>
      <c r="E9211">
        <v>6</v>
      </c>
      <c r="F9211">
        <v>6</v>
      </c>
      <c r="G9211">
        <v>10</v>
      </c>
      <c r="H9211">
        <v>12</v>
      </c>
      <c r="I9211">
        <v>12</v>
      </c>
      <c r="J9211">
        <v>9</v>
      </c>
      <c r="K9211">
        <v>6</v>
      </c>
      <c r="L9211">
        <v>6</v>
      </c>
      <c r="M9211">
        <v>4</v>
      </c>
      <c r="N9211" t="str">
        <f>LEFT(A9211,5)</f>
        <v>09072</v>
      </c>
      <c r="O9211">
        <f>SUM(B9211:M9211)</f>
        <v>83</v>
      </c>
      <c r="P9211">
        <f>MID(A9211,6,2)*1</f>
        <v>3</v>
      </c>
      <c r="Q9211" s="2">
        <f>O9211/P9211</f>
        <v>27.666666666666668</v>
      </c>
    </row>
    <row r="9212" spans="1:17" x14ac:dyDescent="0.25">
      <c r="A9212" s="1" t="s">
        <v>9372</v>
      </c>
      <c r="B9212">
        <v>7</v>
      </c>
      <c r="C9212">
        <v>6</v>
      </c>
      <c r="D9212">
        <v>4</v>
      </c>
      <c r="E9212">
        <v>6</v>
      </c>
      <c r="F9212">
        <v>7</v>
      </c>
      <c r="G9212">
        <v>10</v>
      </c>
      <c r="H9212">
        <v>12</v>
      </c>
      <c r="I9212">
        <v>11</v>
      </c>
      <c r="J9212">
        <v>8</v>
      </c>
      <c r="K9212">
        <v>6</v>
      </c>
      <c r="L9212">
        <v>3</v>
      </c>
      <c r="M9212">
        <v>3</v>
      </c>
      <c r="N9212" t="str">
        <f>LEFT(A9212,5)</f>
        <v>09360</v>
      </c>
      <c r="O9212">
        <f>SUM(B9212:M9212)</f>
        <v>83</v>
      </c>
      <c r="P9212">
        <f>MID(A9212,6,2)*1</f>
        <v>3</v>
      </c>
      <c r="Q9212" s="2">
        <f>O9212/P9212</f>
        <v>27.666666666666668</v>
      </c>
    </row>
    <row r="9213" spans="1:17" x14ac:dyDescent="0.25">
      <c r="A9213" s="1" t="s">
        <v>9624</v>
      </c>
      <c r="B9213">
        <v>3</v>
      </c>
      <c r="C9213">
        <v>4</v>
      </c>
      <c r="D9213">
        <v>4</v>
      </c>
      <c r="E9213">
        <v>7</v>
      </c>
      <c r="F9213">
        <v>7</v>
      </c>
      <c r="G9213">
        <v>9</v>
      </c>
      <c r="H9213">
        <v>12</v>
      </c>
      <c r="I9213">
        <v>10</v>
      </c>
      <c r="J9213">
        <v>9</v>
      </c>
      <c r="K9213">
        <v>7</v>
      </c>
      <c r="L9213">
        <v>5</v>
      </c>
      <c r="M9213">
        <v>6</v>
      </c>
      <c r="N9213" t="str">
        <f>LEFT(A9213,5)</f>
        <v>09612</v>
      </c>
      <c r="O9213">
        <f>SUM(B9213:M9213)</f>
        <v>83</v>
      </c>
      <c r="P9213">
        <f>MID(A9213,6,2)*1</f>
        <v>3</v>
      </c>
      <c r="Q9213" s="2">
        <f>O9213/P9213</f>
        <v>27.666666666666668</v>
      </c>
    </row>
    <row r="9214" spans="1:17" x14ac:dyDescent="0.25">
      <c r="A9214" s="1" t="s">
        <v>2276</v>
      </c>
      <c r="B9214">
        <v>6</v>
      </c>
      <c r="C9214">
        <v>8</v>
      </c>
      <c r="D9214">
        <v>6</v>
      </c>
      <c r="E9214">
        <v>16</v>
      </c>
      <c r="F9214">
        <v>14</v>
      </c>
      <c r="G9214">
        <v>16</v>
      </c>
      <c r="H9214">
        <v>21</v>
      </c>
      <c r="I9214">
        <v>15</v>
      </c>
      <c r="J9214">
        <v>11</v>
      </c>
      <c r="K9214">
        <v>13</v>
      </c>
      <c r="L9214">
        <v>6</v>
      </c>
      <c r="M9214">
        <v>6</v>
      </c>
      <c r="N9214" t="str">
        <f>LEFT(A9214,5)</f>
        <v>02264</v>
      </c>
      <c r="O9214">
        <f>SUM(B9214:M9214)</f>
        <v>138</v>
      </c>
      <c r="P9214">
        <f>MID(A9214,6,2)*1</f>
        <v>5</v>
      </c>
      <c r="Q9214" s="2">
        <f>O9214/P9214</f>
        <v>27.6</v>
      </c>
    </row>
    <row r="9215" spans="1:17" x14ac:dyDescent="0.25">
      <c r="A9215" s="1" t="s">
        <v>4134</v>
      </c>
      <c r="B9215">
        <v>9</v>
      </c>
      <c r="C9215">
        <v>5</v>
      </c>
      <c r="D9215">
        <v>5</v>
      </c>
      <c r="E9215">
        <v>10</v>
      </c>
      <c r="F9215">
        <v>16</v>
      </c>
      <c r="G9215">
        <v>15</v>
      </c>
      <c r="H9215">
        <v>24</v>
      </c>
      <c r="I9215">
        <v>19</v>
      </c>
      <c r="J9215">
        <v>11</v>
      </c>
      <c r="K9215">
        <v>10</v>
      </c>
      <c r="L9215">
        <v>5</v>
      </c>
      <c r="M9215">
        <v>9</v>
      </c>
      <c r="N9215" t="str">
        <f>LEFT(A9215,5)</f>
        <v>04122</v>
      </c>
      <c r="O9215">
        <f>SUM(B9215:M9215)</f>
        <v>138</v>
      </c>
      <c r="P9215">
        <f>MID(A9215,6,2)*1</f>
        <v>5</v>
      </c>
      <c r="Q9215" s="2">
        <f>O9215/P9215</f>
        <v>27.6</v>
      </c>
    </row>
    <row r="9216" spans="1:17" x14ac:dyDescent="0.25">
      <c r="A9216" s="1" t="s">
        <v>6167</v>
      </c>
      <c r="B9216">
        <v>11</v>
      </c>
      <c r="C9216">
        <v>8</v>
      </c>
      <c r="D9216">
        <v>7</v>
      </c>
      <c r="E9216">
        <v>10</v>
      </c>
      <c r="F9216">
        <v>12</v>
      </c>
      <c r="G9216">
        <v>17</v>
      </c>
      <c r="H9216">
        <v>20</v>
      </c>
      <c r="I9216">
        <v>16</v>
      </c>
      <c r="J9216">
        <v>11</v>
      </c>
      <c r="K9216">
        <v>13</v>
      </c>
      <c r="L9216">
        <v>5</v>
      </c>
      <c r="M9216">
        <v>8</v>
      </c>
      <c r="N9216" t="str">
        <f>LEFT(A9216,5)</f>
        <v>06155</v>
      </c>
      <c r="O9216">
        <f>SUM(B9216:M9216)</f>
        <v>138</v>
      </c>
      <c r="P9216">
        <f>MID(A9216,6,2)*1</f>
        <v>5</v>
      </c>
      <c r="Q9216" s="2">
        <f>O9216/P9216</f>
        <v>27.6</v>
      </c>
    </row>
    <row r="9217" spans="1:17" x14ac:dyDescent="0.25">
      <c r="A9217" s="1" t="s">
        <v>2885</v>
      </c>
      <c r="B9217">
        <v>9</v>
      </c>
      <c r="C9217">
        <v>15</v>
      </c>
      <c r="D9217">
        <v>14</v>
      </c>
      <c r="E9217">
        <v>15</v>
      </c>
      <c r="F9217">
        <v>14</v>
      </c>
      <c r="G9217">
        <v>23</v>
      </c>
      <c r="H9217">
        <v>31</v>
      </c>
      <c r="I9217">
        <v>22</v>
      </c>
      <c r="J9217">
        <v>17</v>
      </c>
      <c r="K9217">
        <v>14</v>
      </c>
      <c r="L9217">
        <v>7</v>
      </c>
      <c r="M9217">
        <v>12</v>
      </c>
      <c r="N9217" t="str">
        <f>LEFT(A9217,5)</f>
        <v>02873</v>
      </c>
      <c r="O9217">
        <f>SUM(B9217:M9217)</f>
        <v>193</v>
      </c>
      <c r="P9217">
        <f>MID(A9217,6,2)*1</f>
        <v>7</v>
      </c>
      <c r="Q9217" s="2">
        <f>O9217/P9217</f>
        <v>27.571428571428573</v>
      </c>
    </row>
    <row r="9218" spans="1:17" x14ac:dyDescent="0.25">
      <c r="A9218" s="1" t="s">
        <v>2944</v>
      </c>
      <c r="B9218">
        <v>15</v>
      </c>
      <c r="C9218">
        <v>7</v>
      </c>
      <c r="D9218">
        <v>7</v>
      </c>
      <c r="E9218">
        <v>20</v>
      </c>
      <c r="F9218">
        <v>19</v>
      </c>
      <c r="G9218">
        <v>22</v>
      </c>
      <c r="H9218">
        <v>29</v>
      </c>
      <c r="I9218">
        <v>27</v>
      </c>
      <c r="J9218">
        <v>14</v>
      </c>
      <c r="K9218">
        <v>14</v>
      </c>
      <c r="L9218">
        <v>9</v>
      </c>
      <c r="M9218">
        <v>10</v>
      </c>
      <c r="N9218" t="str">
        <f>LEFT(A9218,5)</f>
        <v>02932</v>
      </c>
      <c r="O9218">
        <f>SUM(B9218:M9218)</f>
        <v>193</v>
      </c>
      <c r="P9218">
        <f>MID(A9218,6,2)*1</f>
        <v>7</v>
      </c>
      <c r="Q9218" s="2">
        <f>O9218/P9218</f>
        <v>27.571428571428573</v>
      </c>
    </row>
    <row r="9219" spans="1:17" x14ac:dyDescent="0.25">
      <c r="A9219" s="1" t="s">
        <v>5064</v>
      </c>
      <c r="B9219">
        <v>7</v>
      </c>
      <c r="C9219">
        <v>11</v>
      </c>
      <c r="D9219">
        <v>10</v>
      </c>
      <c r="E9219">
        <v>18</v>
      </c>
      <c r="F9219">
        <v>18</v>
      </c>
      <c r="G9219">
        <v>21</v>
      </c>
      <c r="H9219">
        <v>36</v>
      </c>
      <c r="I9219">
        <v>23</v>
      </c>
      <c r="J9219">
        <v>14</v>
      </c>
      <c r="K9219">
        <v>16</v>
      </c>
      <c r="L9219">
        <v>11</v>
      </c>
      <c r="M9219">
        <v>8</v>
      </c>
      <c r="N9219" t="str">
        <f>LEFT(A9219,5)</f>
        <v>05052</v>
      </c>
      <c r="O9219">
        <f>SUM(B9219:M9219)</f>
        <v>193</v>
      </c>
      <c r="P9219">
        <f>MID(A9219,6,2)*1</f>
        <v>7</v>
      </c>
      <c r="Q9219" s="2">
        <f>O9219/P9219</f>
        <v>27.571428571428573</v>
      </c>
    </row>
    <row r="9220" spans="1:17" x14ac:dyDescent="0.25">
      <c r="A9220" s="1" t="s">
        <v>16</v>
      </c>
      <c r="B9220">
        <v>3</v>
      </c>
      <c r="C9220">
        <v>3</v>
      </c>
      <c r="D9220">
        <v>3</v>
      </c>
      <c r="E9220">
        <v>5</v>
      </c>
      <c r="F9220">
        <v>4</v>
      </c>
      <c r="G9220">
        <v>7</v>
      </c>
      <c r="H9220">
        <v>9</v>
      </c>
      <c r="I9220">
        <v>7</v>
      </c>
      <c r="J9220">
        <v>4</v>
      </c>
      <c r="K9220">
        <v>6</v>
      </c>
      <c r="L9220">
        <v>2</v>
      </c>
      <c r="M9220">
        <v>2</v>
      </c>
      <c r="N9220" t="str">
        <f>LEFT(A9220,5)</f>
        <v>00004</v>
      </c>
      <c r="O9220">
        <f>SUM(B9220:M9220)</f>
        <v>55</v>
      </c>
      <c r="P9220">
        <f>MID(A9220,6,2)*1</f>
        <v>2</v>
      </c>
      <c r="Q9220" s="2">
        <f>O9220/P9220</f>
        <v>27.5</v>
      </c>
    </row>
    <row r="9221" spans="1:17" x14ac:dyDescent="0.25">
      <c r="A9221" s="1" t="s">
        <v>91</v>
      </c>
      <c r="B9221">
        <v>2</v>
      </c>
      <c r="C9221">
        <v>3</v>
      </c>
      <c r="D9221">
        <v>4</v>
      </c>
      <c r="E9221">
        <v>5</v>
      </c>
      <c r="F9221">
        <v>4</v>
      </c>
      <c r="G9221">
        <v>7</v>
      </c>
      <c r="H9221">
        <v>9</v>
      </c>
      <c r="I9221">
        <v>7</v>
      </c>
      <c r="J9221">
        <v>5</v>
      </c>
      <c r="K9221">
        <v>5</v>
      </c>
      <c r="L9221">
        <v>2</v>
      </c>
      <c r="M9221">
        <v>2</v>
      </c>
      <c r="N9221" t="str">
        <f>LEFT(A9221,5)</f>
        <v>00079</v>
      </c>
      <c r="O9221">
        <f>SUM(B9221:M9221)</f>
        <v>55</v>
      </c>
      <c r="P9221">
        <f>MID(A9221,6,2)*1</f>
        <v>2</v>
      </c>
      <c r="Q9221" s="2">
        <f>O9221/P9221</f>
        <v>27.5</v>
      </c>
    </row>
    <row r="9222" spans="1:17" x14ac:dyDescent="0.25">
      <c r="A9222" s="1" t="s">
        <v>145</v>
      </c>
      <c r="B9222">
        <v>2</v>
      </c>
      <c r="C9222">
        <v>2</v>
      </c>
      <c r="D9222">
        <v>2</v>
      </c>
      <c r="E9222">
        <v>6</v>
      </c>
      <c r="F9222">
        <v>6</v>
      </c>
      <c r="G9222">
        <v>6</v>
      </c>
      <c r="H9222">
        <v>8</v>
      </c>
      <c r="I9222">
        <v>8</v>
      </c>
      <c r="J9222">
        <v>5</v>
      </c>
      <c r="K9222">
        <v>6</v>
      </c>
      <c r="L9222">
        <v>2</v>
      </c>
      <c r="M9222">
        <v>2</v>
      </c>
      <c r="N9222" t="str">
        <f>LEFT(A9222,5)</f>
        <v>00133</v>
      </c>
      <c r="O9222">
        <f>SUM(B9222:M9222)</f>
        <v>55</v>
      </c>
      <c r="P9222">
        <f>MID(A9222,6,2)*1</f>
        <v>2</v>
      </c>
      <c r="Q9222" s="2">
        <f>O9222/P9222</f>
        <v>27.5</v>
      </c>
    </row>
    <row r="9223" spans="1:17" x14ac:dyDescent="0.25">
      <c r="A9223" s="1" t="s">
        <v>220</v>
      </c>
      <c r="B9223">
        <v>2</v>
      </c>
      <c r="C9223">
        <v>4</v>
      </c>
      <c r="D9223">
        <v>3</v>
      </c>
      <c r="E9223">
        <v>4</v>
      </c>
      <c r="F9223">
        <v>4</v>
      </c>
      <c r="G9223">
        <v>8</v>
      </c>
      <c r="H9223">
        <v>8</v>
      </c>
      <c r="I9223">
        <v>6</v>
      </c>
      <c r="J9223">
        <v>4</v>
      </c>
      <c r="K9223">
        <v>5</v>
      </c>
      <c r="L9223">
        <v>3</v>
      </c>
      <c r="M9223">
        <v>4</v>
      </c>
      <c r="N9223" t="str">
        <f>LEFT(A9223,5)</f>
        <v>00208</v>
      </c>
      <c r="O9223">
        <f>SUM(B9223:M9223)</f>
        <v>55</v>
      </c>
      <c r="P9223">
        <f>MID(A9223,6,2)*1</f>
        <v>2</v>
      </c>
      <c r="Q9223" s="2">
        <f>O9223/P9223</f>
        <v>27.5</v>
      </c>
    </row>
    <row r="9224" spans="1:17" x14ac:dyDescent="0.25">
      <c r="A9224" s="1" t="s">
        <v>223</v>
      </c>
      <c r="B9224">
        <v>2</v>
      </c>
      <c r="C9224">
        <v>4</v>
      </c>
      <c r="D9224">
        <v>3</v>
      </c>
      <c r="E9224">
        <v>5</v>
      </c>
      <c r="F9224">
        <v>6</v>
      </c>
      <c r="G9224">
        <v>7</v>
      </c>
      <c r="H9224">
        <v>9</v>
      </c>
      <c r="I9224">
        <v>7</v>
      </c>
      <c r="J9224">
        <v>4</v>
      </c>
      <c r="K9224">
        <v>4</v>
      </c>
      <c r="L9224">
        <v>2</v>
      </c>
      <c r="M9224">
        <v>2</v>
      </c>
      <c r="N9224" t="str">
        <f>LEFT(A9224,5)</f>
        <v>00211</v>
      </c>
      <c r="O9224">
        <f>SUM(B9224:M9224)</f>
        <v>55</v>
      </c>
      <c r="P9224">
        <f>MID(A9224,6,2)*1</f>
        <v>2</v>
      </c>
      <c r="Q9224" s="2">
        <f>O9224/P9224</f>
        <v>27.5</v>
      </c>
    </row>
    <row r="9225" spans="1:17" x14ac:dyDescent="0.25">
      <c r="A9225" s="1" t="s">
        <v>231</v>
      </c>
      <c r="B9225">
        <v>4</v>
      </c>
      <c r="C9225">
        <v>2</v>
      </c>
      <c r="D9225">
        <v>4</v>
      </c>
      <c r="E9225">
        <v>4</v>
      </c>
      <c r="F9225">
        <v>4</v>
      </c>
      <c r="G9225">
        <v>6</v>
      </c>
      <c r="H9225">
        <v>9</v>
      </c>
      <c r="I9225">
        <v>6</v>
      </c>
      <c r="J9225">
        <v>4</v>
      </c>
      <c r="K9225">
        <v>6</v>
      </c>
      <c r="L9225">
        <v>3</v>
      </c>
      <c r="M9225">
        <v>3</v>
      </c>
      <c r="N9225" t="str">
        <f>LEFT(A9225,5)</f>
        <v>00219</v>
      </c>
      <c r="O9225">
        <f>SUM(B9225:M9225)</f>
        <v>55</v>
      </c>
      <c r="P9225">
        <f>MID(A9225,6,2)*1</f>
        <v>2</v>
      </c>
      <c r="Q9225" s="2">
        <f>O9225/P9225</f>
        <v>27.5</v>
      </c>
    </row>
    <row r="9226" spans="1:17" x14ac:dyDescent="0.25">
      <c r="A9226" s="1" t="s">
        <v>285</v>
      </c>
      <c r="B9226">
        <v>3</v>
      </c>
      <c r="C9226">
        <v>4</v>
      </c>
      <c r="D9226">
        <v>3</v>
      </c>
      <c r="E9226">
        <v>6</v>
      </c>
      <c r="F9226">
        <v>4</v>
      </c>
      <c r="G9226">
        <v>6</v>
      </c>
      <c r="H9226">
        <v>9</v>
      </c>
      <c r="I9226">
        <v>7</v>
      </c>
      <c r="J9226">
        <v>4</v>
      </c>
      <c r="K9226">
        <v>4</v>
      </c>
      <c r="L9226">
        <v>3</v>
      </c>
      <c r="M9226">
        <v>2</v>
      </c>
      <c r="N9226" t="str">
        <f>LEFT(A9226,5)</f>
        <v>00273</v>
      </c>
      <c r="O9226">
        <f>SUM(B9226:M9226)</f>
        <v>55</v>
      </c>
      <c r="P9226">
        <f>MID(A9226,6,2)*1</f>
        <v>2</v>
      </c>
      <c r="Q9226" s="2">
        <f>O9226/P9226</f>
        <v>27.5</v>
      </c>
    </row>
    <row r="9227" spans="1:17" x14ac:dyDescent="0.25">
      <c r="A9227" s="1" t="s">
        <v>310</v>
      </c>
      <c r="B9227">
        <v>2</v>
      </c>
      <c r="C9227">
        <v>3</v>
      </c>
      <c r="D9227">
        <v>3</v>
      </c>
      <c r="E9227">
        <v>5</v>
      </c>
      <c r="F9227">
        <v>4</v>
      </c>
      <c r="G9227">
        <v>8</v>
      </c>
      <c r="H9227">
        <v>9</v>
      </c>
      <c r="I9227">
        <v>7</v>
      </c>
      <c r="J9227">
        <v>4</v>
      </c>
      <c r="K9227">
        <v>4</v>
      </c>
      <c r="L9227">
        <v>2</v>
      </c>
      <c r="M9227">
        <v>4</v>
      </c>
      <c r="N9227" t="str">
        <f>LEFT(A9227,5)</f>
        <v>00298</v>
      </c>
      <c r="O9227">
        <f>SUM(B9227:M9227)</f>
        <v>55</v>
      </c>
      <c r="P9227">
        <f>MID(A9227,6,2)*1</f>
        <v>2</v>
      </c>
      <c r="Q9227" s="2">
        <f>O9227/P9227</f>
        <v>27.5</v>
      </c>
    </row>
    <row r="9228" spans="1:17" x14ac:dyDescent="0.25">
      <c r="A9228" s="1" t="s">
        <v>361</v>
      </c>
      <c r="B9228">
        <v>3</v>
      </c>
      <c r="C9228">
        <v>2</v>
      </c>
      <c r="D9228">
        <v>2</v>
      </c>
      <c r="E9228">
        <v>5</v>
      </c>
      <c r="F9228">
        <v>4</v>
      </c>
      <c r="G9228">
        <v>7</v>
      </c>
      <c r="H9228">
        <v>10</v>
      </c>
      <c r="I9228">
        <v>6</v>
      </c>
      <c r="J9228">
        <v>4</v>
      </c>
      <c r="K9228">
        <v>6</v>
      </c>
      <c r="L9228">
        <v>4</v>
      </c>
      <c r="M9228">
        <v>2</v>
      </c>
      <c r="N9228" t="str">
        <f>LEFT(A9228,5)</f>
        <v>00349</v>
      </c>
      <c r="O9228">
        <f>SUM(B9228:M9228)</f>
        <v>55</v>
      </c>
      <c r="P9228">
        <f>MID(A9228,6,2)*1</f>
        <v>2</v>
      </c>
      <c r="Q9228" s="2">
        <f>O9228/P9228</f>
        <v>27.5</v>
      </c>
    </row>
    <row r="9229" spans="1:17" x14ac:dyDescent="0.25">
      <c r="A9229" s="1" t="s">
        <v>410</v>
      </c>
      <c r="B9229">
        <v>4</v>
      </c>
      <c r="C9229">
        <v>3</v>
      </c>
      <c r="D9229">
        <v>2</v>
      </c>
      <c r="E9229">
        <v>4</v>
      </c>
      <c r="F9229">
        <v>4</v>
      </c>
      <c r="G9229">
        <v>6</v>
      </c>
      <c r="H9229">
        <v>8</v>
      </c>
      <c r="I9229">
        <v>8</v>
      </c>
      <c r="J9229">
        <v>6</v>
      </c>
      <c r="K9229">
        <v>5</v>
      </c>
      <c r="L9229">
        <v>2</v>
      </c>
      <c r="M9229">
        <v>3</v>
      </c>
      <c r="N9229" t="str">
        <f>LEFT(A9229,5)</f>
        <v>00398</v>
      </c>
      <c r="O9229">
        <f>SUM(B9229:M9229)</f>
        <v>55</v>
      </c>
      <c r="P9229">
        <f>MID(A9229,6,2)*1</f>
        <v>2</v>
      </c>
      <c r="Q9229" s="2">
        <f>O9229/P9229</f>
        <v>27.5</v>
      </c>
    </row>
    <row r="9230" spans="1:17" x14ac:dyDescent="0.25">
      <c r="A9230" s="1" t="s">
        <v>429</v>
      </c>
      <c r="B9230">
        <v>4</v>
      </c>
      <c r="C9230">
        <v>2</v>
      </c>
      <c r="D9230">
        <v>3</v>
      </c>
      <c r="E9230">
        <v>5</v>
      </c>
      <c r="F9230">
        <v>5</v>
      </c>
      <c r="G9230">
        <v>8</v>
      </c>
      <c r="H9230">
        <v>8</v>
      </c>
      <c r="I9230">
        <v>6</v>
      </c>
      <c r="J9230">
        <v>4</v>
      </c>
      <c r="K9230">
        <v>4</v>
      </c>
      <c r="L9230">
        <v>4</v>
      </c>
      <c r="M9230">
        <v>2</v>
      </c>
      <c r="N9230" t="str">
        <f>LEFT(A9230,5)</f>
        <v>00417</v>
      </c>
      <c r="O9230">
        <f>SUM(B9230:M9230)</f>
        <v>55</v>
      </c>
      <c r="P9230">
        <f>MID(A9230,6,2)*1</f>
        <v>2</v>
      </c>
      <c r="Q9230" s="2">
        <f>O9230/P9230</f>
        <v>27.5</v>
      </c>
    </row>
    <row r="9231" spans="1:17" x14ac:dyDescent="0.25">
      <c r="A9231" s="1" t="s">
        <v>511</v>
      </c>
      <c r="B9231">
        <v>3</v>
      </c>
      <c r="C9231">
        <v>3</v>
      </c>
      <c r="D9231">
        <v>4</v>
      </c>
      <c r="E9231">
        <v>6</v>
      </c>
      <c r="F9231">
        <v>5</v>
      </c>
      <c r="G9231">
        <v>6</v>
      </c>
      <c r="H9231">
        <v>9</v>
      </c>
      <c r="I9231">
        <v>6</v>
      </c>
      <c r="J9231">
        <v>4</v>
      </c>
      <c r="K9231">
        <v>4</v>
      </c>
      <c r="L9231">
        <v>2</v>
      </c>
      <c r="M9231">
        <v>3</v>
      </c>
      <c r="N9231" t="str">
        <f>LEFT(A9231,5)</f>
        <v>00499</v>
      </c>
      <c r="O9231">
        <f>SUM(B9231:M9231)</f>
        <v>55</v>
      </c>
      <c r="P9231">
        <f>MID(A9231,6,2)*1</f>
        <v>2</v>
      </c>
      <c r="Q9231" s="2">
        <f>O9231/P9231</f>
        <v>27.5</v>
      </c>
    </row>
    <row r="9232" spans="1:17" x14ac:dyDescent="0.25">
      <c r="A9232" s="1" t="s">
        <v>531</v>
      </c>
      <c r="B9232">
        <v>3</v>
      </c>
      <c r="C9232">
        <v>3</v>
      </c>
      <c r="D9232">
        <v>3</v>
      </c>
      <c r="E9232">
        <v>4</v>
      </c>
      <c r="F9232">
        <v>4</v>
      </c>
      <c r="G9232">
        <v>7</v>
      </c>
      <c r="H9232">
        <v>9</v>
      </c>
      <c r="I9232">
        <v>6</v>
      </c>
      <c r="J9232">
        <v>4</v>
      </c>
      <c r="K9232">
        <v>4</v>
      </c>
      <c r="L9232">
        <v>4</v>
      </c>
      <c r="M9232">
        <v>4</v>
      </c>
      <c r="N9232" t="str">
        <f>LEFT(A9232,5)</f>
        <v>00519</v>
      </c>
      <c r="O9232">
        <f>SUM(B9232:M9232)</f>
        <v>55</v>
      </c>
      <c r="P9232">
        <f>MID(A9232,6,2)*1</f>
        <v>2</v>
      </c>
      <c r="Q9232" s="2">
        <f>O9232/P9232</f>
        <v>27.5</v>
      </c>
    </row>
    <row r="9233" spans="1:17" x14ac:dyDescent="0.25">
      <c r="A9233" s="1" t="s">
        <v>545</v>
      </c>
      <c r="B9233">
        <v>3</v>
      </c>
      <c r="C9233">
        <v>2</v>
      </c>
      <c r="D9233">
        <v>4</v>
      </c>
      <c r="E9233">
        <v>6</v>
      </c>
      <c r="F9233">
        <v>4</v>
      </c>
      <c r="G9233">
        <v>6</v>
      </c>
      <c r="H9233">
        <v>9</v>
      </c>
      <c r="I9233">
        <v>6</v>
      </c>
      <c r="J9233">
        <v>4</v>
      </c>
      <c r="K9233">
        <v>5</v>
      </c>
      <c r="L9233">
        <v>3</v>
      </c>
      <c r="M9233">
        <v>3</v>
      </c>
      <c r="N9233" t="str">
        <f>LEFT(A9233,5)</f>
        <v>00533</v>
      </c>
      <c r="O9233">
        <f>SUM(B9233:M9233)</f>
        <v>55</v>
      </c>
      <c r="P9233">
        <f>MID(A9233,6,2)*1</f>
        <v>2</v>
      </c>
      <c r="Q9233" s="2">
        <f>O9233/P9233</f>
        <v>27.5</v>
      </c>
    </row>
    <row r="9234" spans="1:17" x14ac:dyDescent="0.25">
      <c r="A9234" s="1" t="s">
        <v>598</v>
      </c>
      <c r="B9234">
        <v>3</v>
      </c>
      <c r="C9234">
        <v>3</v>
      </c>
      <c r="D9234">
        <v>2</v>
      </c>
      <c r="E9234">
        <v>6</v>
      </c>
      <c r="F9234">
        <v>4</v>
      </c>
      <c r="G9234">
        <v>7</v>
      </c>
      <c r="H9234">
        <v>9</v>
      </c>
      <c r="I9234">
        <v>6</v>
      </c>
      <c r="J9234">
        <v>4</v>
      </c>
      <c r="K9234">
        <v>6</v>
      </c>
      <c r="L9234">
        <v>2</v>
      </c>
      <c r="M9234">
        <v>3</v>
      </c>
      <c r="N9234" t="str">
        <f>LEFT(A9234,5)</f>
        <v>00586</v>
      </c>
      <c r="O9234">
        <f>SUM(B9234:M9234)</f>
        <v>55</v>
      </c>
      <c r="P9234">
        <f>MID(A9234,6,2)*1</f>
        <v>2</v>
      </c>
      <c r="Q9234" s="2">
        <f>O9234/P9234</f>
        <v>27.5</v>
      </c>
    </row>
    <row r="9235" spans="1:17" x14ac:dyDescent="0.25">
      <c r="A9235" s="1" t="s">
        <v>626</v>
      </c>
      <c r="B9235">
        <v>2</v>
      </c>
      <c r="C9235">
        <v>4</v>
      </c>
      <c r="D9235">
        <v>4</v>
      </c>
      <c r="E9235">
        <v>5</v>
      </c>
      <c r="F9235">
        <v>4</v>
      </c>
      <c r="G9235">
        <v>7</v>
      </c>
      <c r="H9235">
        <v>8</v>
      </c>
      <c r="I9235">
        <v>7</v>
      </c>
      <c r="J9235">
        <v>5</v>
      </c>
      <c r="K9235">
        <v>4</v>
      </c>
      <c r="L9235">
        <v>3</v>
      </c>
      <c r="M9235">
        <v>2</v>
      </c>
      <c r="N9235" t="str">
        <f>LEFT(A9235,5)</f>
        <v>00614</v>
      </c>
      <c r="O9235">
        <f>SUM(B9235:M9235)</f>
        <v>55</v>
      </c>
      <c r="P9235">
        <f>MID(A9235,6,2)*1</f>
        <v>2</v>
      </c>
      <c r="Q9235" s="2">
        <f>O9235/P9235</f>
        <v>27.5</v>
      </c>
    </row>
    <row r="9236" spans="1:17" x14ac:dyDescent="0.25">
      <c r="A9236" s="1" t="s">
        <v>631</v>
      </c>
      <c r="B9236">
        <v>2</v>
      </c>
      <c r="C9236">
        <v>2</v>
      </c>
      <c r="D9236">
        <v>2</v>
      </c>
      <c r="E9236">
        <v>5</v>
      </c>
      <c r="F9236">
        <v>4</v>
      </c>
      <c r="G9236">
        <v>8</v>
      </c>
      <c r="H9236">
        <v>9</v>
      </c>
      <c r="I9236">
        <v>6</v>
      </c>
      <c r="J9236">
        <v>5</v>
      </c>
      <c r="K9236">
        <v>4</v>
      </c>
      <c r="L9236">
        <v>4</v>
      </c>
      <c r="M9236">
        <v>4</v>
      </c>
      <c r="N9236" t="str">
        <f>LEFT(A9236,5)</f>
        <v>00619</v>
      </c>
      <c r="O9236">
        <f>SUM(B9236:M9236)</f>
        <v>55</v>
      </c>
      <c r="P9236">
        <f>MID(A9236,6,2)*1</f>
        <v>2</v>
      </c>
      <c r="Q9236" s="2">
        <f>O9236/P9236</f>
        <v>27.5</v>
      </c>
    </row>
    <row r="9237" spans="1:17" x14ac:dyDescent="0.25">
      <c r="A9237" s="1" t="s">
        <v>633</v>
      </c>
      <c r="B9237">
        <v>3</v>
      </c>
      <c r="C9237">
        <v>3</v>
      </c>
      <c r="D9237">
        <v>3</v>
      </c>
      <c r="E9237">
        <v>4</v>
      </c>
      <c r="F9237">
        <v>5</v>
      </c>
      <c r="G9237">
        <v>7</v>
      </c>
      <c r="H9237">
        <v>8</v>
      </c>
      <c r="I9237">
        <v>7</v>
      </c>
      <c r="J9237">
        <v>4</v>
      </c>
      <c r="K9237">
        <v>5</v>
      </c>
      <c r="L9237">
        <v>3</v>
      </c>
      <c r="M9237">
        <v>3</v>
      </c>
      <c r="N9237" t="str">
        <f>LEFT(A9237,5)</f>
        <v>00621</v>
      </c>
      <c r="O9237">
        <f>SUM(B9237:M9237)</f>
        <v>55</v>
      </c>
      <c r="P9237">
        <f>MID(A9237,6,2)*1</f>
        <v>2</v>
      </c>
      <c r="Q9237" s="2">
        <f>O9237/P9237</f>
        <v>27.5</v>
      </c>
    </row>
    <row r="9238" spans="1:17" x14ac:dyDescent="0.25">
      <c r="A9238" s="1" t="s">
        <v>789</v>
      </c>
      <c r="B9238">
        <v>3</v>
      </c>
      <c r="C9238">
        <v>2</v>
      </c>
      <c r="D9238">
        <v>3</v>
      </c>
      <c r="E9238">
        <v>5</v>
      </c>
      <c r="F9238">
        <v>6</v>
      </c>
      <c r="G9238">
        <v>6</v>
      </c>
      <c r="H9238">
        <v>8</v>
      </c>
      <c r="I9238">
        <v>6</v>
      </c>
      <c r="J9238">
        <v>6</v>
      </c>
      <c r="K9238">
        <v>4</v>
      </c>
      <c r="L9238">
        <v>3</v>
      </c>
      <c r="M9238">
        <v>3</v>
      </c>
      <c r="N9238" t="str">
        <f>LEFT(A9238,5)</f>
        <v>00777</v>
      </c>
      <c r="O9238">
        <f>SUM(B9238:M9238)</f>
        <v>55</v>
      </c>
      <c r="P9238">
        <f>MID(A9238,6,2)*1</f>
        <v>2</v>
      </c>
      <c r="Q9238" s="2">
        <f>O9238/P9238</f>
        <v>27.5</v>
      </c>
    </row>
    <row r="9239" spans="1:17" x14ac:dyDescent="0.25">
      <c r="A9239" s="1" t="s">
        <v>939</v>
      </c>
      <c r="B9239">
        <v>4</v>
      </c>
      <c r="C9239">
        <v>3</v>
      </c>
      <c r="D9239">
        <v>4</v>
      </c>
      <c r="E9239">
        <v>5</v>
      </c>
      <c r="F9239">
        <v>4</v>
      </c>
      <c r="G9239">
        <v>6</v>
      </c>
      <c r="H9239">
        <v>8</v>
      </c>
      <c r="I9239">
        <v>6</v>
      </c>
      <c r="J9239">
        <v>6</v>
      </c>
      <c r="K9239">
        <v>4</v>
      </c>
      <c r="L9239">
        <v>3</v>
      </c>
      <c r="M9239">
        <v>2</v>
      </c>
      <c r="N9239" t="str">
        <f>LEFT(A9239,5)</f>
        <v>00927</v>
      </c>
      <c r="O9239">
        <f>SUM(B9239:M9239)</f>
        <v>55</v>
      </c>
      <c r="P9239">
        <f>MID(A9239,6,2)*1</f>
        <v>2</v>
      </c>
      <c r="Q9239" s="2">
        <f>O9239/P9239</f>
        <v>27.5</v>
      </c>
    </row>
    <row r="9240" spans="1:17" x14ac:dyDescent="0.25">
      <c r="A9240" s="1" t="s">
        <v>1041</v>
      </c>
      <c r="B9240">
        <v>3</v>
      </c>
      <c r="C9240">
        <v>4</v>
      </c>
      <c r="D9240">
        <v>2</v>
      </c>
      <c r="E9240">
        <v>5</v>
      </c>
      <c r="F9240">
        <v>5</v>
      </c>
      <c r="G9240">
        <v>6</v>
      </c>
      <c r="H9240">
        <v>8</v>
      </c>
      <c r="I9240">
        <v>6</v>
      </c>
      <c r="J9240">
        <v>4</v>
      </c>
      <c r="K9240">
        <v>6</v>
      </c>
      <c r="L9240">
        <v>3</v>
      </c>
      <c r="M9240">
        <v>3</v>
      </c>
      <c r="N9240" t="str">
        <f>LEFT(A9240,5)</f>
        <v>01029</v>
      </c>
      <c r="O9240">
        <f>SUM(B9240:M9240)</f>
        <v>55</v>
      </c>
      <c r="P9240">
        <f>MID(A9240,6,2)*1</f>
        <v>2</v>
      </c>
      <c r="Q9240" s="2">
        <f>O9240/P9240</f>
        <v>27.5</v>
      </c>
    </row>
    <row r="9241" spans="1:17" x14ac:dyDescent="0.25">
      <c r="A9241" s="1" t="s">
        <v>1086</v>
      </c>
      <c r="B9241">
        <v>3</v>
      </c>
      <c r="C9241">
        <v>2</v>
      </c>
      <c r="D9241">
        <v>2</v>
      </c>
      <c r="E9241">
        <v>5</v>
      </c>
      <c r="F9241">
        <v>5</v>
      </c>
      <c r="G9241">
        <v>8</v>
      </c>
      <c r="H9241">
        <v>8</v>
      </c>
      <c r="I9241">
        <v>8</v>
      </c>
      <c r="J9241">
        <v>5</v>
      </c>
      <c r="K9241">
        <v>4</v>
      </c>
      <c r="L9241">
        <v>2</v>
      </c>
      <c r="M9241">
        <v>3</v>
      </c>
      <c r="N9241" t="str">
        <f>LEFT(A9241,5)</f>
        <v>01074</v>
      </c>
      <c r="O9241">
        <f>SUM(B9241:M9241)</f>
        <v>55</v>
      </c>
      <c r="P9241">
        <f>MID(A9241,6,2)*1</f>
        <v>2</v>
      </c>
      <c r="Q9241" s="2">
        <f>O9241/P9241</f>
        <v>27.5</v>
      </c>
    </row>
    <row r="9242" spans="1:17" x14ac:dyDescent="0.25">
      <c r="A9242" s="1" t="s">
        <v>1124</v>
      </c>
      <c r="B9242">
        <v>4</v>
      </c>
      <c r="C9242">
        <v>2</v>
      </c>
      <c r="D9242">
        <v>2</v>
      </c>
      <c r="E9242">
        <v>5</v>
      </c>
      <c r="F9242">
        <v>4</v>
      </c>
      <c r="G9242">
        <v>8</v>
      </c>
      <c r="H9242">
        <v>8</v>
      </c>
      <c r="I9242">
        <v>7</v>
      </c>
      <c r="J9242">
        <v>5</v>
      </c>
      <c r="K9242">
        <v>5</v>
      </c>
      <c r="L9242">
        <v>3</v>
      </c>
      <c r="M9242">
        <v>2</v>
      </c>
      <c r="N9242" t="str">
        <f>LEFT(A9242,5)</f>
        <v>01112</v>
      </c>
      <c r="O9242">
        <f>SUM(B9242:M9242)</f>
        <v>55</v>
      </c>
      <c r="P9242">
        <f>MID(A9242,6,2)*1</f>
        <v>2</v>
      </c>
      <c r="Q9242" s="2">
        <f>O9242/P9242</f>
        <v>27.5</v>
      </c>
    </row>
    <row r="9243" spans="1:17" x14ac:dyDescent="0.25">
      <c r="A9243" s="1" t="s">
        <v>1182</v>
      </c>
      <c r="B9243">
        <v>3</v>
      </c>
      <c r="C9243">
        <v>2</v>
      </c>
      <c r="D9243">
        <v>3</v>
      </c>
      <c r="E9243">
        <v>5</v>
      </c>
      <c r="F9243">
        <v>4</v>
      </c>
      <c r="G9243">
        <v>7</v>
      </c>
      <c r="H9243">
        <v>10</v>
      </c>
      <c r="I9243">
        <v>7</v>
      </c>
      <c r="J9243">
        <v>5</v>
      </c>
      <c r="K9243">
        <v>5</v>
      </c>
      <c r="L9243">
        <v>2</v>
      </c>
      <c r="M9243">
        <v>2</v>
      </c>
      <c r="N9243" t="str">
        <f>LEFT(A9243,5)</f>
        <v>01170</v>
      </c>
      <c r="O9243">
        <f>SUM(B9243:M9243)</f>
        <v>55</v>
      </c>
      <c r="P9243">
        <f>MID(A9243,6,2)*1</f>
        <v>2</v>
      </c>
      <c r="Q9243" s="2">
        <f>O9243/P9243</f>
        <v>27.5</v>
      </c>
    </row>
    <row r="9244" spans="1:17" x14ac:dyDescent="0.25">
      <c r="A9244" s="1" t="s">
        <v>1198</v>
      </c>
      <c r="B9244">
        <v>2</v>
      </c>
      <c r="C9244">
        <v>4</v>
      </c>
      <c r="D9244">
        <v>2</v>
      </c>
      <c r="E9244">
        <v>4</v>
      </c>
      <c r="F9244">
        <v>5</v>
      </c>
      <c r="G9244">
        <v>6</v>
      </c>
      <c r="H9244">
        <v>8</v>
      </c>
      <c r="I9244">
        <v>6</v>
      </c>
      <c r="J9244">
        <v>6</v>
      </c>
      <c r="K9244">
        <v>6</v>
      </c>
      <c r="L9244">
        <v>2</v>
      </c>
      <c r="M9244">
        <v>4</v>
      </c>
      <c r="N9244" t="str">
        <f>LEFT(A9244,5)</f>
        <v>01186</v>
      </c>
      <c r="O9244">
        <f>SUM(B9244:M9244)</f>
        <v>55</v>
      </c>
      <c r="P9244">
        <f>MID(A9244,6,2)*1</f>
        <v>2</v>
      </c>
      <c r="Q9244" s="2">
        <f>O9244/P9244</f>
        <v>27.5</v>
      </c>
    </row>
    <row r="9245" spans="1:17" x14ac:dyDescent="0.25">
      <c r="A9245" s="1" t="s">
        <v>1226</v>
      </c>
      <c r="B9245">
        <v>3</v>
      </c>
      <c r="C9245">
        <v>3</v>
      </c>
      <c r="D9245">
        <v>4</v>
      </c>
      <c r="E9245">
        <v>5</v>
      </c>
      <c r="F9245">
        <v>4</v>
      </c>
      <c r="G9245">
        <v>7</v>
      </c>
      <c r="H9245">
        <v>9</v>
      </c>
      <c r="I9245">
        <v>6</v>
      </c>
      <c r="J9245">
        <v>4</v>
      </c>
      <c r="K9245">
        <v>4</v>
      </c>
      <c r="L9245">
        <v>3</v>
      </c>
      <c r="M9245">
        <v>3</v>
      </c>
      <c r="N9245" t="str">
        <f>LEFT(A9245,5)</f>
        <v>01214</v>
      </c>
      <c r="O9245">
        <f>SUM(B9245:M9245)</f>
        <v>55</v>
      </c>
      <c r="P9245">
        <f>MID(A9245,6,2)*1</f>
        <v>2</v>
      </c>
      <c r="Q9245" s="2">
        <f>O9245/P9245</f>
        <v>27.5</v>
      </c>
    </row>
    <row r="9246" spans="1:17" x14ac:dyDescent="0.25">
      <c r="A9246" s="1" t="s">
        <v>1331</v>
      </c>
      <c r="B9246">
        <v>2</v>
      </c>
      <c r="C9246">
        <v>4</v>
      </c>
      <c r="D9246">
        <v>2</v>
      </c>
      <c r="E9246">
        <v>5</v>
      </c>
      <c r="F9246">
        <v>6</v>
      </c>
      <c r="G9246">
        <v>7</v>
      </c>
      <c r="H9246">
        <v>8</v>
      </c>
      <c r="I9246">
        <v>7</v>
      </c>
      <c r="J9246">
        <v>4</v>
      </c>
      <c r="K9246">
        <v>4</v>
      </c>
      <c r="L9246">
        <v>2</v>
      </c>
      <c r="M9246">
        <v>4</v>
      </c>
      <c r="N9246" t="str">
        <f>LEFT(A9246,5)</f>
        <v>01319</v>
      </c>
      <c r="O9246">
        <f>SUM(B9246:M9246)</f>
        <v>55</v>
      </c>
      <c r="P9246">
        <f>MID(A9246,6,2)*1</f>
        <v>2</v>
      </c>
      <c r="Q9246" s="2">
        <f>O9246/P9246</f>
        <v>27.5</v>
      </c>
    </row>
    <row r="9247" spans="1:17" x14ac:dyDescent="0.25">
      <c r="A9247" s="1" t="s">
        <v>1383</v>
      </c>
      <c r="B9247">
        <v>4</v>
      </c>
      <c r="C9247">
        <v>2</v>
      </c>
      <c r="D9247">
        <v>4</v>
      </c>
      <c r="E9247">
        <v>4</v>
      </c>
      <c r="F9247">
        <v>6</v>
      </c>
      <c r="G9247">
        <v>6</v>
      </c>
      <c r="H9247">
        <v>9</v>
      </c>
      <c r="I9247">
        <v>6</v>
      </c>
      <c r="J9247">
        <v>5</v>
      </c>
      <c r="K9247">
        <v>4</v>
      </c>
      <c r="L9247">
        <v>2</v>
      </c>
      <c r="M9247">
        <v>3</v>
      </c>
      <c r="N9247" t="str">
        <f>LEFT(A9247,5)</f>
        <v>01371</v>
      </c>
      <c r="O9247">
        <f>SUM(B9247:M9247)</f>
        <v>55</v>
      </c>
      <c r="P9247">
        <f>MID(A9247,6,2)*1</f>
        <v>2</v>
      </c>
      <c r="Q9247" s="2">
        <f>O9247/P9247</f>
        <v>27.5</v>
      </c>
    </row>
    <row r="9248" spans="1:17" x14ac:dyDescent="0.25">
      <c r="A9248" s="1" t="s">
        <v>1428</v>
      </c>
      <c r="B9248">
        <v>4</v>
      </c>
      <c r="C9248">
        <v>3</v>
      </c>
      <c r="D9248">
        <v>2</v>
      </c>
      <c r="E9248">
        <v>4</v>
      </c>
      <c r="F9248">
        <v>4</v>
      </c>
      <c r="G9248">
        <v>8</v>
      </c>
      <c r="H9248">
        <v>8</v>
      </c>
      <c r="I9248">
        <v>7</v>
      </c>
      <c r="J9248">
        <v>6</v>
      </c>
      <c r="K9248">
        <v>4</v>
      </c>
      <c r="L9248">
        <v>3</v>
      </c>
      <c r="M9248">
        <v>2</v>
      </c>
      <c r="N9248" t="str">
        <f>LEFT(A9248,5)</f>
        <v>01416</v>
      </c>
      <c r="O9248">
        <f>SUM(B9248:M9248)</f>
        <v>55</v>
      </c>
      <c r="P9248">
        <f>MID(A9248,6,2)*1</f>
        <v>2</v>
      </c>
      <c r="Q9248" s="2">
        <f>O9248/P9248</f>
        <v>27.5</v>
      </c>
    </row>
    <row r="9249" spans="1:17" x14ac:dyDescent="0.25">
      <c r="A9249" s="1" t="s">
        <v>1510</v>
      </c>
      <c r="B9249">
        <v>2</v>
      </c>
      <c r="C9249">
        <v>3</v>
      </c>
      <c r="D9249">
        <v>3</v>
      </c>
      <c r="E9249">
        <v>6</v>
      </c>
      <c r="F9249">
        <v>5</v>
      </c>
      <c r="G9249">
        <v>6</v>
      </c>
      <c r="H9249">
        <v>10</v>
      </c>
      <c r="I9249">
        <v>6</v>
      </c>
      <c r="J9249">
        <v>5</v>
      </c>
      <c r="K9249">
        <v>4</v>
      </c>
      <c r="L9249">
        <v>3</v>
      </c>
      <c r="M9249">
        <v>2</v>
      </c>
      <c r="N9249" t="str">
        <f>LEFT(A9249,5)</f>
        <v>01498</v>
      </c>
      <c r="O9249">
        <f>SUM(B9249:M9249)</f>
        <v>55</v>
      </c>
      <c r="P9249">
        <f>MID(A9249,6,2)*1</f>
        <v>2</v>
      </c>
      <c r="Q9249" s="2">
        <f>O9249/P9249</f>
        <v>27.5</v>
      </c>
    </row>
    <row r="9250" spans="1:17" x14ac:dyDescent="0.25">
      <c r="A9250" s="1" t="s">
        <v>1594</v>
      </c>
      <c r="B9250">
        <v>2</v>
      </c>
      <c r="C9250">
        <v>4</v>
      </c>
      <c r="D9250">
        <v>2</v>
      </c>
      <c r="E9250">
        <v>4</v>
      </c>
      <c r="F9250">
        <v>4</v>
      </c>
      <c r="G9250">
        <v>8</v>
      </c>
      <c r="H9250">
        <v>10</v>
      </c>
      <c r="I9250">
        <v>6</v>
      </c>
      <c r="J9250">
        <v>4</v>
      </c>
      <c r="K9250">
        <v>5</v>
      </c>
      <c r="L9250">
        <v>2</v>
      </c>
      <c r="M9250">
        <v>4</v>
      </c>
      <c r="N9250" t="str">
        <f>LEFT(A9250,5)</f>
        <v>01582</v>
      </c>
      <c r="O9250">
        <f>SUM(B9250:M9250)</f>
        <v>55</v>
      </c>
      <c r="P9250">
        <f>MID(A9250,6,2)*1</f>
        <v>2</v>
      </c>
      <c r="Q9250" s="2">
        <f>O9250/P9250</f>
        <v>27.5</v>
      </c>
    </row>
    <row r="9251" spans="1:17" x14ac:dyDescent="0.25">
      <c r="A9251" s="1" t="s">
        <v>1624</v>
      </c>
      <c r="B9251">
        <v>2</v>
      </c>
      <c r="C9251">
        <v>3</v>
      </c>
      <c r="D9251">
        <v>3</v>
      </c>
      <c r="E9251">
        <v>6</v>
      </c>
      <c r="F9251">
        <v>4</v>
      </c>
      <c r="G9251">
        <v>7</v>
      </c>
      <c r="H9251">
        <v>9</v>
      </c>
      <c r="I9251">
        <v>8</v>
      </c>
      <c r="J9251">
        <v>4</v>
      </c>
      <c r="K9251">
        <v>5</v>
      </c>
      <c r="L9251">
        <v>2</v>
      </c>
      <c r="M9251">
        <v>2</v>
      </c>
      <c r="N9251" t="str">
        <f>LEFT(A9251,5)</f>
        <v>01612</v>
      </c>
      <c r="O9251">
        <f>SUM(B9251:M9251)</f>
        <v>55</v>
      </c>
      <c r="P9251">
        <f>MID(A9251,6,2)*1</f>
        <v>2</v>
      </c>
      <c r="Q9251" s="2">
        <f>O9251/P9251</f>
        <v>27.5</v>
      </c>
    </row>
    <row r="9252" spans="1:17" x14ac:dyDescent="0.25">
      <c r="A9252" s="1" t="s">
        <v>1647</v>
      </c>
      <c r="B9252">
        <v>3</v>
      </c>
      <c r="C9252">
        <v>3</v>
      </c>
      <c r="D9252">
        <v>2</v>
      </c>
      <c r="E9252">
        <v>5</v>
      </c>
      <c r="F9252">
        <v>5</v>
      </c>
      <c r="G9252">
        <v>6</v>
      </c>
      <c r="H9252">
        <v>10</v>
      </c>
      <c r="I9252">
        <v>6</v>
      </c>
      <c r="J9252">
        <v>5</v>
      </c>
      <c r="K9252">
        <v>5</v>
      </c>
      <c r="L9252">
        <v>3</v>
      </c>
      <c r="M9252">
        <v>2</v>
      </c>
      <c r="N9252" t="str">
        <f>LEFT(A9252,5)</f>
        <v>01635</v>
      </c>
      <c r="O9252">
        <f>SUM(B9252:M9252)</f>
        <v>55</v>
      </c>
      <c r="P9252">
        <f>MID(A9252,6,2)*1</f>
        <v>2</v>
      </c>
      <c r="Q9252" s="2">
        <f>O9252/P9252</f>
        <v>27.5</v>
      </c>
    </row>
    <row r="9253" spans="1:17" x14ac:dyDescent="0.25">
      <c r="A9253" s="1" t="s">
        <v>1691</v>
      </c>
      <c r="B9253">
        <v>2</v>
      </c>
      <c r="C9253">
        <v>3</v>
      </c>
      <c r="D9253">
        <v>4</v>
      </c>
      <c r="E9253">
        <v>4</v>
      </c>
      <c r="F9253">
        <v>4</v>
      </c>
      <c r="G9253">
        <v>6</v>
      </c>
      <c r="H9253">
        <v>10</v>
      </c>
      <c r="I9253">
        <v>6</v>
      </c>
      <c r="J9253">
        <v>6</v>
      </c>
      <c r="K9253">
        <v>4</v>
      </c>
      <c r="L9253">
        <v>3</v>
      </c>
      <c r="M9253">
        <v>3</v>
      </c>
      <c r="N9253" t="str">
        <f>LEFT(A9253,5)</f>
        <v>01679</v>
      </c>
      <c r="O9253">
        <f>SUM(B9253:M9253)</f>
        <v>55</v>
      </c>
      <c r="P9253">
        <f>MID(A9253,6,2)*1</f>
        <v>2</v>
      </c>
      <c r="Q9253" s="2">
        <f>O9253/P9253</f>
        <v>27.5</v>
      </c>
    </row>
    <row r="9254" spans="1:17" x14ac:dyDescent="0.25">
      <c r="A9254" s="1" t="s">
        <v>1748</v>
      </c>
      <c r="B9254">
        <v>4</v>
      </c>
      <c r="C9254">
        <v>2</v>
      </c>
      <c r="D9254">
        <v>3</v>
      </c>
      <c r="E9254">
        <v>5</v>
      </c>
      <c r="F9254">
        <v>4</v>
      </c>
      <c r="G9254">
        <v>8</v>
      </c>
      <c r="H9254">
        <v>9</v>
      </c>
      <c r="I9254">
        <v>6</v>
      </c>
      <c r="J9254">
        <v>5</v>
      </c>
      <c r="K9254">
        <v>4</v>
      </c>
      <c r="L9254">
        <v>2</v>
      </c>
      <c r="M9254">
        <v>3</v>
      </c>
      <c r="N9254" t="str">
        <f>LEFT(A9254,5)</f>
        <v>01736</v>
      </c>
      <c r="O9254">
        <f>SUM(B9254:M9254)</f>
        <v>55</v>
      </c>
      <c r="P9254">
        <f>MID(A9254,6,2)*1</f>
        <v>2</v>
      </c>
      <c r="Q9254" s="2">
        <f>O9254/P9254</f>
        <v>27.5</v>
      </c>
    </row>
    <row r="9255" spans="1:17" x14ac:dyDescent="0.25">
      <c r="A9255" s="1" t="s">
        <v>1761</v>
      </c>
      <c r="B9255">
        <v>3</v>
      </c>
      <c r="C9255">
        <v>3</v>
      </c>
      <c r="D9255">
        <v>3</v>
      </c>
      <c r="E9255">
        <v>4</v>
      </c>
      <c r="F9255">
        <v>6</v>
      </c>
      <c r="G9255">
        <v>7</v>
      </c>
      <c r="H9255">
        <v>9</v>
      </c>
      <c r="I9255">
        <v>6</v>
      </c>
      <c r="J9255">
        <v>4</v>
      </c>
      <c r="K9255">
        <v>5</v>
      </c>
      <c r="L9255">
        <v>3</v>
      </c>
      <c r="M9255">
        <v>2</v>
      </c>
      <c r="N9255" t="str">
        <f>LEFT(A9255,5)</f>
        <v>01749</v>
      </c>
      <c r="O9255">
        <f>SUM(B9255:M9255)</f>
        <v>55</v>
      </c>
      <c r="P9255">
        <f>MID(A9255,6,2)*1</f>
        <v>2</v>
      </c>
      <c r="Q9255" s="2">
        <f>O9255/P9255</f>
        <v>27.5</v>
      </c>
    </row>
    <row r="9256" spans="1:17" x14ac:dyDescent="0.25">
      <c r="A9256" s="1" t="s">
        <v>1829</v>
      </c>
      <c r="B9256">
        <v>3</v>
      </c>
      <c r="C9256">
        <v>4</v>
      </c>
      <c r="D9256">
        <v>2</v>
      </c>
      <c r="E9256">
        <v>5</v>
      </c>
      <c r="F9256">
        <v>4</v>
      </c>
      <c r="G9256">
        <v>6</v>
      </c>
      <c r="H9256">
        <v>9</v>
      </c>
      <c r="I9256">
        <v>7</v>
      </c>
      <c r="J9256">
        <v>5</v>
      </c>
      <c r="K9256">
        <v>4</v>
      </c>
      <c r="L9256">
        <v>2</v>
      </c>
      <c r="M9256">
        <v>4</v>
      </c>
      <c r="N9256" t="str">
        <f>LEFT(A9256,5)</f>
        <v>01817</v>
      </c>
      <c r="O9256">
        <f>SUM(B9256:M9256)</f>
        <v>55</v>
      </c>
      <c r="P9256">
        <f>MID(A9256,6,2)*1</f>
        <v>2</v>
      </c>
      <c r="Q9256" s="2">
        <f>O9256/P9256</f>
        <v>27.5</v>
      </c>
    </row>
    <row r="9257" spans="1:17" x14ac:dyDescent="0.25">
      <c r="A9257" s="1" t="s">
        <v>1868</v>
      </c>
      <c r="B9257">
        <v>3</v>
      </c>
      <c r="C9257">
        <v>2</v>
      </c>
      <c r="D9257">
        <v>4</v>
      </c>
      <c r="E9257">
        <v>6</v>
      </c>
      <c r="F9257">
        <v>5</v>
      </c>
      <c r="G9257">
        <v>6</v>
      </c>
      <c r="H9257">
        <v>8</v>
      </c>
      <c r="I9257">
        <v>7</v>
      </c>
      <c r="J9257">
        <v>5</v>
      </c>
      <c r="K9257">
        <v>4</v>
      </c>
      <c r="L9257">
        <v>3</v>
      </c>
      <c r="M9257">
        <v>2</v>
      </c>
      <c r="N9257" t="str">
        <f>LEFT(A9257,5)</f>
        <v>01856</v>
      </c>
      <c r="O9257">
        <f>SUM(B9257:M9257)</f>
        <v>55</v>
      </c>
      <c r="P9257">
        <f>MID(A9257,6,2)*1</f>
        <v>2</v>
      </c>
      <c r="Q9257" s="2">
        <f>O9257/P9257</f>
        <v>27.5</v>
      </c>
    </row>
    <row r="9258" spans="1:17" x14ac:dyDescent="0.25">
      <c r="A9258" s="1" t="s">
        <v>1872</v>
      </c>
      <c r="B9258">
        <v>4</v>
      </c>
      <c r="C9258">
        <v>3</v>
      </c>
      <c r="D9258">
        <v>3</v>
      </c>
      <c r="E9258">
        <v>4</v>
      </c>
      <c r="F9258">
        <v>4</v>
      </c>
      <c r="G9258">
        <v>6</v>
      </c>
      <c r="H9258">
        <v>8</v>
      </c>
      <c r="I9258">
        <v>6</v>
      </c>
      <c r="J9258">
        <v>6</v>
      </c>
      <c r="K9258">
        <v>4</v>
      </c>
      <c r="L9258">
        <v>3</v>
      </c>
      <c r="M9258">
        <v>4</v>
      </c>
      <c r="N9258" t="str">
        <f>LEFT(A9258,5)</f>
        <v>01860</v>
      </c>
      <c r="O9258">
        <f>SUM(B9258:M9258)</f>
        <v>55</v>
      </c>
      <c r="P9258">
        <f>MID(A9258,6,2)*1</f>
        <v>2</v>
      </c>
      <c r="Q9258" s="2">
        <f>O9258/P9258</f>
        <v>27.5</v>
      </c>
    </row>
    <row r="9259" spans="1:17" x14ac:dyDescent="0.25">
      <c r="A9259" s="1" t="s">
        <v>1905</v>
      </c>
      <c r="B9259">
        <v>3</v>
      </c>
      <c r="C9259">
        <v>2</v>
      </c>
      <c r="D9259">
        <v>3</v>
      </c>
      <c r="E9259">
        <v>5</v>
      </c>
      <c r="F9259">
        <v>5</v>
      </c>
      <c r="G9259">
        <v>6</v>
      </c>
      <c r="H9259">
        <v>10</v>
      </c>
      <c r="I9259">
        <v>8</v>
      </c>
      <c r="J9259">
        <v>4</v>
      </c>
      <c r="K9259">
        <v>5</v>
      </c>
      <c r="L9259">
        <v>2</v>
      </c>
      <c r="M9259">
        <v>2</v>
      </c>
      <c r="N9259" t="str">
        <f>LEFT(A9259,5)</f>
        <v>01893</v>
      </c>
      <c r="O9259">
        <f>SUM(B9259:M9259)</f>
        <v>55</v>
      </c>
      <c r="P9259">
        <f>MID(A9259,6,2)*1</f>
        <v>2</v>
      </c>
      <c r="Q9259" s="2">
        <f>O9259/P9259</f>
        <v>27.5</v>
      </c>
    </row>
    <row r="9260" spans="1:17" x14ac:dyDescent="0.25">
      <c r="A9260" s="1" t="s">
        <v>1913</v>
      </c>
      <c r="B9260">
        <v>2</v>
      </c>
      <c r="C9260">
        <v>3</v>
      </c>
      <c r="D9260">
        <v>3</v>
      </c>
      <c r="E9260">
        <v>6</v>
      </c>
      <c r="F9260">
        <v>5</v>
      </c>
      <c r="G9260">
        <v>8</v>
      </c>
      <c r="H9260">
        <v>9</v>
      </c>
      <c r="I9260">
        <v>6</v>
      </c>
      <c r="J9260">
        <v>4</v>
      </c>
      <c r="K9260">
        <v>4</v>
      </c>
      <c r="L9260">
        <v>2</v>
      </c>
      <c r="M9260">
        <v>3</v>
      </c>
      <c r="N9260" t="str">
        <f>LEFT(A9260,5)</f>
        <v>01901</v>
      </c>
      <c r="O9260">
        <f>SUM(B9260:M9260)</f>
        <v>55</v>
      </c>
      <c r="P9260">
        <f>MID(A9260,6,2)*1</f>
        <v>2</v>
      </c>
      <c r="Q9260" s="2">
        <f>O9260/P9260</f>
        <v>27.5</v>
      </c>
    </row>
    <row r="9261" spans="1:17" x14ac:dyDescent="0.25">
      <c r="A9261" s="1" t="s">
        <v>1931</v>
      </c>
      <c r="B9261">
        <v>4</v>
      </c>
      <c r="C9261">
        <v>2</v>
      </c>
      <c r="D9261">
        <v>2</v>
      </c>
      <c r="E9261">
        <v>4</v>
      </c>
      <c r="F9261">
        <v>6</v>
      </c>
      <c r="G9261">
        <v>7</v>
      </c>
      <c r="H9261">
        <v>8</v>
      </c>
      <c r="I9261">
        <v>6</v>
      </c>
      <c r="J9261">
        <v>4</v>
      </c>
      <c r="K9261">
        <v>6</v>
      </c>
      <c r="L9261">
        <v>4</v>
      </c>
      <c r="M9261">
        <v>2</v>
      </c>
      <c r="N9261" t="str">
        <f>LEFT(A9261,5)</f>
        <v>01919</v>
      </c>
      <c r="O9261">
        <f>SUM(B9261:M9261)</f>
        <v>55</v>
      </c>
      <c r="P9261">
        <f>MID(A9261,6,2)*1</f>
        <v>2</v>
      </c>
      <c r="Q9261" s="2">
        <f>O9261/P9261</f>
        <v>27.5</v>
      </c>
    </row>
    <row r="9262" spans="1:17" x14ac:dyDescent="0.25">
      <c r="A9262" s="1" t="s">
        <v>1990</v>
      </c>
      <c r="B9262">
        <v>2</v>
      </c>
      <c r="C9262">
        <v>4</v>
      </c>
      <c r="D9262">
        <v>4</v>
      </c>
      <c r="E9262">
        <v>6</v>
      </c>
      <c r="F9262">
        <v>4</v>
      </c>
      <c r="G9262">
        <v>7</v>
      </c>
      <c r="H9262">
        <v>8</v>
      </c>
      <c r="I9262">
        <v>7</v>
      </c>
      <c r="J9262">
        <v>5</v>
      </c>
      <c r="K9262">
        <v>4</v>
      </c>
      <c r="L9262">
        <v>2</v>
      </c>
      <c r="M9262">
        <v>2</v>
      </c>
      <c r="N9262" t="str">
        <f>LEFT(A9262,5)</f>
        <v>01978</v>
      </c>
      <c r="O9262">
        <f>SUM(B9262:M9262)</f>
        <v>55</v>
      </c>
      <c r="P9262">
        <f>MID(A9262,6,2)*1</f>
        <v>2</v>
      </c>
      <c r="Q9262" s="2">
        <f>O9262/P9262</f>
        <v>27.5</v>
      </c>
    </row>
    <row r="9263" spans="1:17" x14ac:dyDescent="0.25">
      <c r="A9263" s="1" t="s">
        <v>2022</v>
      </c>
      <c r="B9263">
        <v>3</v>
      </c>
      <c r="C9263">
        <v>3</v>
      </c>
      <c r="D9263">
        <v>3</v>
      </c>
      <c r="E9263">
        <v>6</v>
      </c>
      <c r="F9263">
        <v>4</v>
      </c>
      <c r="G9263">
        <v>7</v>
      </c>
      <c r="H9263">
        <v>10</v>
      </c>
      <c r="I9263">
        <v>6</v>
      </c>
      <c r="J9263">
        <v>4</v>
      </c>
      <c r="K9263">
        <v>4</v>
      </c>
      <c r="L9263">
        <v>3</v>
      </c>
      <c r="M9263">
        <v>2</v>
      </c>
      <c r="N9263" t="str">
        <f>LEFT(A9263,5)</f>
        <v>02010</v>
      </c>
      <c r="O9263">
        <f>SUM(B9263:M9263)</f>
        <v>55</v>
      </c>
      <c r="P9263">
        <f>MID(A9263,6,2)*1</f>
        <v>2</v>
      </c>
      <c r="Q9263" s="2">
        <f>O9263/P9263</f>
        <v>27.5</v>
      </c>
    </row>
    <row r="9264" spans="1:17" x14ac:dyDescent="0.25">
      <c r="A9264" s="1" t="s">
        <v>2027</v>
      </c>
      <c r="B9264">
        <v>2</v>
      </c>
      <c r="C9264">
        <v>2</v>
      </c>
      <c r="D9264">
        <v>3</v>
      </c>
      <c r="E9264">
        <v>5</v>
      </c>
      <c r="F9264">
        <v>6</v>
      </c>
      <c r="G9264">
        <v>6</v>
      </c>
      <c r="H9264">
        <v>9</v>
      </c>
      <c r="I9264">
        <v>8</v>
      </c>
      <c r="J9264">
        <v>4</v>
      </c>
      <c r="K9264">
        <v>6</v>
      </c>
      <c r="L9264">
        <v>2</v>
      </c>
      <c r="M9264">
        <v>2</v>
      </c>
      <c r="N9264" t="str">
        <f>LEFT(A9264,5)</f>
        <v>02015</v>
      </c>
      <c r="O9264">
        <f>SUM(B9264:M9264)</f>
        <v>55</v>
      </c>
      <c r="P9264">
        <f>MID(A9264,6,2)*1</f>
        <v>2</v>
      </c>
      <c r="Q9264" s="2">
        <f>O9264/P9264</f>
        <v>27.5</v>
      </c>
    </row>
    <row r="9265" spans="1:17" x14ac:dyDescent="0.25">
      <c r="A9265" s="1" t="s">
        <v>2115</v>
      </c>
      <c r="B9265">
        <v>2</v>
      </c>
      <c r="C9265">
        <v>4</v>
      </c>
      <c r="D9265">
        <v>3</v>
      </c>
      <c r="E9265">
        <v>4</v>
      </c>
      <c r="F9265">
        <v>4</v>
      </c>
      <c r="G9265">
        <v>8</v>
      </c>
      <c r="H9265">
        <v>8</v>
      </c>
      <c r="I9265">
        <v>6</v>
      </c>
      <c r="J9265">
        <v>4</v>
      </c>
      <c r="K9265">
        <v>6</v>
      </c>
      <c r="L9265">
        <v>3</v>
      </c>
      <c r="M9265">
        <v>3</v>
      </c>
      <c r="N9265" t="str">
        <f>LEFT(A9265,5)</f>
        <v>02103</v>
      </c>
      <c r="O9265">
        <f>SUM(B9265:M9265)</f>
        <v>55</v>
      </c>
      <c r="P9265">
        <f>MID(A9265,6,2)*1</f>
        <v>2</v>
      </c>
      <c r="Q9265" s="2">
        <f>O9265/P9265</f>
        <v>27.5</v>
      </c>
    </row>
    <row r="9266" spans="1:17" x14ac:dyDescent="0.25">
      <c r="A9266" s="1" t="s">
        <v>2199</v>
      </c>
      <c r="B9266">
        <v>7</v>
      </c>
      <c r="C9266">
        <v>7</v>
      </c>
      <c r="D9266">
        <v>6</v>
      </c>
      <c r="E9266">
        <v>20</v>
      </c>
      <c r="F9266">
        <v>12</v>
      </c>
      <c r="G9266">
        <v>18</v>
      </c>
      <c r="H9266">
        <v>30</v>
      </c>
      <c r="I9266">
        <v>18</v>
      </c>
      <c r="J9266">
        <v>17</v>
      </c>
      <c r="K9266">
        <v>14</v>
      </c>
      <c r="L9266">
        <v>9</v>
      </c>
      <c r="M9266">
        <v>7</v>
      </c>
      <c r="N9266" t="str">
        <f>LEFT(A9266,5)</f>
        <v>02187</v>
      </c>
      <c r="O9266">
        <f>SUM(B9266:M9266)</f>
        <v>165</v>
      </c>
      <c r="P9266">
        <f>MID(A9266,6,2)*1</f>
        <v>6</v>
      </c>
      <c r="Q9266" s="2">
        <f>O9266/P9266</f>
        <v>27.5</v>
      </c>
    </row>
    <row r="9267" spans="1:17" x14ac:dyDescent="0.25">
      <c r="A9267" s="1" t="s">
        <v>2251</v>
      </c>
      <c r="B9267">
        <v>3</v>
      </c>
      <c r="C9267">
        <v>2</v>
      </c>
      <c r="D9267">
        <v>2</v>
      </c>
      <c r="E9267">
        <v>6</v>
      </c>
      <c r="F9267">
        <v>4</v>
      </c>
      <c r="G9267">
        <v>7</v>
      </c>
      <c r="H9267">
        <v>10</v>
      </c>
      <c r="I9267">
        <v>7</v>
      </c>
      <c r="J9267">
        <v>4</v>
      </c>
      <c r="K9267">
        <v>4</v>
      </c>
      <c r="L9267">
        <v>2</v>
      </c>
      <c r="M9267">
        <v>4</v>
      </c>
      <c r="N9267" t="str">
        <f>LEFT(A9267,5)</f>
        <v>02239</v>
      </c>
      <c r="O9267">
        <f>SUM(B9267:M9267)</f>
        <v>55</v>
      </c>
      <c r="P9267">
        <f>MID(A9267,6,2)*1</f>
        <v>2</v>
      </c>
      <c r="Q9267" s="2">
        <f>O9267/P9267</f>
        <v>27.5</v>
      </c>
    </row>
    <row r="9268" spans="1:17" x14ac:dyDescent="0.25">
      <c r="A9268" s="1" t="s">
        <v>2289</v>
      </c>
      <c r="B9268">
        <v>2</v>
      </c>
      <c r="C9268">
        <v>2</v>
      </c>
      <c r="D9268">
        <v>4</v>
      </c>
      <c r="E9268">
        <v>6</v>
      </c>
      <c r="F9268">
        <v>5</v>
      </c>
      <c r="G9268">
        <v>6</v>
      </c>
      <c r="H9268">
        <v>8</v>
      </c>
      <c r="I9268">
        <v>7</v>
      </c>
      <c r="J9268">
        <v>5</v>
      </c>
      <c r="K9268">
        <v>5</v>
      </c>
      <c r="L9268">
        <v>2</v>
      </c>
      <c r="M9268">
        <v>3</v>
      </c>
      <c r="N9268" t="str">
        <f>LEFT(A9268,5)</f>
        <v>02277</v>
      </c>
      <c r="O9268">
        <f>SUM(B9268:M9268)</f>
        <v>55</v>
      </c>
      <c r="P9268">
        <f>MID(A9268,6,2)*1</f>
        <v>2</v>
      </c>
      <c r="Q9268" s="2">
        <f>O9268/P9268</f>
        <v>27.5</v>
      </c>
    </row>
    <row r="9269" spans="1:17" x14ac:dyDescent="0.25">
      <c r="A9269" s="1" t="s">
        <v>2306</v>
      </c>
      <c r="B9269">
        <v>3</v>
      </c>
      <c r="C9269">
        <v>3</v>
      </c>
      <c r="D9269">
        <v>3</v>
      </c>
      <c r="E9269">
        <v>4</v>
      </c>
      <c r="F9269">
        <v>4</v>
      </c>
      <c r="G9269">
        <v>6</v>
      </c>
      <c r="H9269">
        <v>10</v>
      </c>
      <c r="I9269">
        <v>6</v>
      </c>
      <c r="J9269">
        <v>6</v>
      </c>
      <c r="K9269">
        <v>5</v>
      </c>
      <c r="L9269">
        <v>3</v>
      </c>
      <c r="M9269">
        <v>2</v>
      </c>
      <c r="N9269" t="str">
        <f>LEFT(A9269,5)</f>
        <v>02294</v>
      </c>
      <c r="O9269">
        <f>SUM(B9269:M9269)</f>
        <v>55</v>
      </c>
      <c r="P9269">
        <f>MID(A9269,6,2)*1</f>
        <v>2</v>
      </c>
      <c r="Q9269" s="2">
        <f>O9269/P9269</f>
        <v>27.5</v>
      </c>
    </row>
    <row r="9270" spans="1:17" x14ac:dyDescent="0.25">
      <c r="A9270" s="1" t="s">
        <v>2320</v>
      </c>
      <c r="B9270">
        <v>2</v>
      </c>
      <c r="C9270">
        <v>4</v>
      </c>
      <c r="D9270">
        <v>2</v>
      </c>
      <c r="E9270">
        <v>4</v>
      </c>
      <c r="F9270">
        <v>5</v>
      </c>
      <c r="G9270">
        <v>8</v>
      </c>
      <c r="H9270">
        <v>9</v>
      </c>
      <c r="I9270">
        <v>7</v>
      </c>
      <c r="J9270">
        <v>4</v>
      </c>
      <c r="K9270">
        <v>5</v>
      </c>
      <c r="L9270">
        <v>2</v>
      </c>
      <c r="M9270">
        <v>3</v>
      </c>
      <c r="N9270" t="str">
        <f>LEFT(A9270,5)</f>
        <v>02308</v>
      </c>
      <c r="O9270">
        <f>SUM(B9270:M9270)</f>
        <v>55</v>
      </c>
      <c r="P9270">
        <f>MID(A9270,6,2)*1</f>
        <v>2</v>
      </c>
      <c r="Q9270" s="2">
        <f>O9270/P9270</f>
        <v>27.5</v>
      </c>
    </row>
    <row r="9271" spans="1:17" x14ac:dyDescent="0.25">
      <c r="A9271" s="1" t="s">
        <v>2436</v>
      </c>
      <c r="B9271">
        <v>2</v>
      </c>
      <c r="C9271">
        <v>4</v>
      </c>
      <c r="D9271">
        <v>3</v>
      </c>
      <c r="E9271">
        <v>4</v>
      </c>
      <c r="F9271">
        <v>5</v>
      </c>
      <c r="G9271">
        <v>6</v>
      </c>
      <c r="H9271">
        <v>8</v>
      </c>
      <c r="I9271">
        <v>8</v>
      </c>
      <c r="J9271">
        <v>5</v>
      </c>
      <c r="K9271">
        <v>4</v>
      </c>
      <c r="L9271">
        <v>4</v>
      </c>
      <c r="M9271">
        <v>2</v>
      </c>
      <c r="N9271" t="str">
        <f>LEFT(A9271,5)</f>
        <v>02424</v>
      </c>
      <c r="O9271">
        <f>SUM(B9271:M9271)</f>
        <v>55</v>
      </c>
      <c r="P9271">
        <f>MID(A9271,6,2)*1</f>
        <v>2</v>
      </c>
      <c r="Q9271" s="2">
        <f>O9271/P9271</f>
        <v>27.5</v>
      </c>
    </row>
    <row r="9272" spans="1:17" x14ac:dyDescent="0.25">
      <c r="A9272" s="1" t="s">
        <v>2486</v>
      </c>
      <c r="B9272">
        <v>4</v>
      </c>
      <c r="C9272">
        <v>3</v>
      </c>
      <c r="D9272">
        <v>3</v>
      </c>
      <c r="E9272">
        <v>4</v>
      </c>
      <c r="F9272">
        <v>4</v>
      </c>
      <c r="G9272">
        <v>7</v>
      </c>
      <c r="H9272">
        <v>8</v>
      </c>
      <c r="I9272">
        <v>8</v>
      </c>
      <c r="J9272">
        <v>5</v>
      </c>
      <c r="K9272">
        <v>4</v>
      </c>
      <c r="L9272">
        <v>3</v>
      </c>
      <c r="M9272">
        <v>2</v>
      </c>
      <c r="N9272" t="str">
        <f>LEFT(A9272,5)</f>
        <v>02474</v>
      </c>
      <c r="O9272">
        <f>SUM(B9272:M9272)</f>
        <v>55</v>
      </c>
      <c r="P9272">
        <f>MID(A9272,6,2)*1</f>
        <v>2</v>
      </c>
      <c r="Q9272" s="2">
        <f>O9272/P9272</f>
        <v>27.5</v>
      </c>
    </row>
    <row r="9273" spans="1:17" x14ac:dyDescent="0.25">
      <c r="A9273" s="1" t="s">
        <v>2501</v>
      </c>
      <c r="B9273">
        <v>2</v>
      </c>
      <c r="C9273">
        <v>2</v>
      </c>
      <c r="D9273">
        <v>4</v>
      </c>
      <c r="E9273">
        <v>4</v>
      </c>
      <c r="F9273">
        <v>6</v>
      </c>
      <c r="G9273">
        <v>7</v>
      </c>
      <c r="H9273">
        <v>8</v>
      </c>
      <c r="I9273">
        <v>8</v>
      </c>
      <c r="J9273">
        <v>6</v>
      </c>
      <c r="K9273">
        <v>4</v>
      </c>
      <c r="L9273">
        <v>2</v>
      </c>
      <c r="M9273">
        <v>2</v>
      </c>
      <c r="N9273" t="str">
        <f>LEFT(A9273,5)</f>
        <v>02489</v>
      </c>
      <c r="O9273">
        <f>SUM(B9273:M9273)</f>
        <v>55</v>
      </c>
      <c r="P9273">
        <f>MID(A9273,6,2)*1</f>
        <v>2</v>
      </c>
      <c r="Q9273" s="2">
        <f>O9273/P9273</f>
        <v>27.5</v>
      </c>
    </row>
    <row r="9274" spans="1:17" x14ac:dyDescent="0.25">
      <c r="A9274" s="1" t="s">
        <v>2572</v>
      </c>
      <c r="B9274">
        <v>4</v>
      </c>
      <c r="C9274">
        <v>3</v>
      </c>
      <c r="D9274">
        <v>2</v>
      </c>
      <c r="E9274">
        <v>5</v>
      </c>
      <c r="F9274">
        <v>4</v>
      </c>
      <c r="G9274">
        <v>6</v>
      </c>
      <c r="H9274">
        <v>8</v>
      </c>
      <c r="I9274">
        <v>7</v>
      </c>
      <c r="J9274">
        <v>6</v>
      </c>
      <c r="K9274">
        <v>4</v>
      </c>
      <c r="L9274">
        <v>4</v>
      </c>
      <c r="M9274">
        <v>2</v>
      </c>
      <c r="N9274" t="str">
        <f>LEFT(A9274,5)</f>
        <v>02560</v>
      </c>
      <c r="O9274">
        <f>SUM(B9274:M9274)</f>
        <v>55</v>
      </c>
      <c r="P9274">
        <f>MID(A9274,6,2)*1</f>
        <v>2</v>
      </c>
      <c r="Q9274" s="2">
        <f>O9274/P9274</f>
        <v>27.5</v>
      </c>
    </row>
    <row r="9275" spans="1:17" x14ac:dyDescent="0.25">
      <c r="A9275" s="1" t="s">
        <v>2609</v>
      </c>
      <c r="B9275">
        <v>2</v>
      </c>
      <c r="C9275">
        <v>2</v>
      </c>
      <c r="D9275">
        <v>2</v>
      </c>
      <c r="E9275">
        <v>6</v>
      </c>
      <c r="F9275">
        <v>4</v>
      </c>
      <c r="G9275">
        <v>7</v>
      </c>
      <c r="H9275">
        <v>9</v>
      </c>
      <c r="I9275">
        <v>7</v>
      </c>
      <c r="J9275">
        <v>6</v>
      </c>
      <c r="K9275">
        <v>6</v>
      </c>
      <c r="L9275">
        <v>2</v>
      </c>
      <c r="M9275">
        <v>2</v>
      </c>
      <c r="N9275" t="str">
        <f>LEFT(A9275,5)</f>
        <v>02597</v>
      </c>
      <c r="O9275">
        <f>SUM(B9275:M9275)</f>
        <v>55</v>
      </c>
      <c r="P9275">
        <f>MID(A9275,6,2)*1</f>
        <v>2</v>
      </c>
      <c r="Q9275" s="2">
        <f>O9275/P9275</f>
        <v>27.5</v>
      </c>
    </row>
    <row r="9276" spans="1:17" x14ac:dyDescent="0.25">
      <c r="A9276" s="1" t="s">
        <v>2641</v>
      </c>
      <c r="B9276">
        <v>3</v>
      </c>
      <c r="C9276">
        <v>3</v>
      </c>
      <c r="D9276">
        <v>3</v>
      </c>
      <c r="E9276">
        <v>4</v>
      </c>
      <c r="F9276">
        <v>5</v>
      </c>
      <c r="G9276">
        <v>7</v>
      </c>
      <c r="H9276">
        <v>8</v>
      </c>
      <c r="I9276">
        <v>7</v>
      </c>
      <c r="J9276">
        <v>4</v>
      </c>
      <c r="K9276">
        <v>6</v>
      </c>
      <c r="L9276">
        <v>2</v>
      </c>
      <c r="M9276">
        <v>3</v>
      </c>
      <c r="N9276" t="str">
        <f>LEFT(A9276,5)</f>
        <v>02629</v>
      </c>
      <c r="O9276">
        <f>SUM(B9276:M9276)</f>
        <v>55</v>
      </c>
      <c r="P9276">
        <f>MID(A9276,6,2)*1</f>
        <v>2</v>
      </c>
      <c r="Q9276" s="2">
        <f>O9276/P9276</f>
        <v>27.5</v>
      </c>
    </row>
    <row r="9277" spans="1:17" x14ac:dyDescent="0.25">
      <c r="A9277" s="1" t="s">
        <v>2745</v>
      </c>
      <c r="B9277">
        <v>3</v>
      </c>
      <c r="C9277">
        <v>2</v>
      </c>
      <c r="D9277">
        <v>2</v>
      </c>
      <c r="E9277">
        <v>4</v>
      </c>
      <c r="F9277">
        <v>5</v>
      </c>
      <c r="G9277">
        <v>6</v>
      </c>
      <c r="H9277">
        <v>10</v>
      </c>
      <c r="I9277">
        <v>7</v>
      </c>
      <c r="J9277">
        <v>5</v>
      </c>
      <c r="K9277">
        <v>6</v>
      </c>
      <c r="L9277">
        <v>3</v>
      </c>
      <c r="M9277">
        <v>2</v>
      </c>
      <c r="N9277" t="str">
        <f>LEFT(A9277,5)</f>
        <v>02733</v>
      </c>
      <c r="O9277">
        <f>SUM(B9277:M9277)</f>
        <v>55</v>
      </c>
      <c r="P9277">
        <f>MID(A9277,6,2)*1</f>
        <v>2</v>
      </c>
      <c r="Q9277" s="2">
        <f>O9277/P9277</f>
        <v>27.5</v>
      </c>
    </row>
    <row r="9278" spans="1:17" x14ac:dyDescent="0.25">
      <c r="A9278" s="1" t="s">
        <v>2755</v>
      </c>
      <c r="B9278">
        <v>4</v>
      </c>
      <c r="C9278">
        <v>2</v>
      </c>
      <c r="D9278">
        <v>2</v>
      </c>
      <c r="E9278">
        <v>4</v>
      </c>
      <c r="F9278">
        <v>4</v>
      </c>
      <c r="G9278">
        <v>7</v>
      </c>
      <c r="H9278">
        <v>8</v>
      </c>
      <c r="I9278">
        <v>7</v>
      </c>
      <c r="J9278">
        <v>6</v>
      </c>
      <c r="K9278">
        <v>5</v>
      </c>
      <c r="L9278">
        <v>4</v>
      </c>
      <c r="M9278">
        <v>2</v>
      </c>
      <c r="N9278" t="str">
        <f>LEFT(A9278,5)</f>
        <v>02743</v>
      </c>
      <c r="O9278">
        <f>SUM(B9278:M9278)</f>
        <v>55</v>
      </c>
      <c r="P9278">
        <f>MID(A9278,6,2)*1</f>
        <v>2</v>
      </c>
      <c r="Q9278" s="2">
        <f>O9278/P9278</f>
        <v>27.5</v>
      </c>
    </row>
    <row r="9279" spans="1:17" x14ac:dyDescent="0.25">
      <c r="A9279" s="1" t="s">
        <v>2764</v>
      </c>
      <c r="B9279">
        <v>3</v>
      </c>
      <c r="C9279">
        <v>3</v>
      </c>
      <c r="D9279">
        <v>2</v>
      </c>
      <c r="E9279">
        <v>4</v>
      </c>
      <c r="F9279">
        <v>6</v>
      </c>
      <c r="G9279">
        <v>7</v>
      </c>
      <c r="H9279">
        <v>8</v>
      </c>
      <c r="I9279">
        <v>6</v>
      </c>
      <c r="J9279">
        <v>5</v>
      </c>
      <c r="K9279">
        <v>6</v>
      </c>
      <c r="L9279">
        <v>2</v>
      </c>
      <c r="M9279">
        <v>3</v>
      </c>
      <c r="N9279" t="str">
        <f>LEFT(A9279,5)</f>
        <v>02752</v>
      </c>
      <c r="O9279">
        <f>SUM(B9279:M9279)</f>
        <v>55</v>
      </c>
      <c r="P9279">
        <f>MID(A9279,6,2)*1</f>
        <v>2</v>
      </c>
      <c r="Q9279" s="2">
        <f>O9279/P9279</f>
        <v>27.5</v>
      </c>
    </row>
    <row r="9280" spans="1:17" x14ac:dyDescent="0.25">
      <c r="A9280" s="1" t="s">
        <v>2797</v>
      </c>
      <c r="B9280">
        <v>2</v>
      </c>
      <c r="C9280">
        <v>3</v>
      </c>
      <c r="D9280">
        <v>2</v>
      </c>
      <c r="E9280">
        <v>6</v>
      </c>
      <c r="F9280">
        <v>4</v>
      </c>
      <c r="G9280">
        <v>6</v>
      </c>
      <c r="H9280">
        <v>8</v>
      </c>
      <c r="I9280">
        <v>8</v>
      </c>
      <c r="J9280">
        <v>5</v>
      </c>
      <c r="K9280">
        <v>6</v>
      </c>
      <c r="L9280">
        <v>3</v>
      </c>
      <c r="M9280">
        <v>2</v>
      </c>
      <c r="N9280" t="str">
        <f>LEFT(A9280,5)</f>
        <v>02785</v>
      </c>
      <c r="O9280">
        <f>SUM(B9280:M9280)</f>
        <v>55</v>
      </c>
      <c r="P9280">
        <f>MID(A9280,6,2)*1</f>
        <v>2</v>
      </c>
      <c r="Q9280" s="2">
        <f>O9280/P9280</f>
        <v>27.5</v>
      </c>
    </row>
    <row r="9281" spans="1:17" x14ac:dyDescent="0.25">
      <c r="A9281" s="1" t="s">
        <v>2815</v>
      </c>
      <c r="B9281">
        <v>2</v>
      </c>
      <c r="C9281">
        <v>2</v>
      </c>
      <c r="D9281">
        <v>2</v>
      </c>
      <c r="E9281">
        <v>5</v>
      </c>
      <c r="F9281">
        <v>6</v>
      </c>
      <c r="G9281">
        <v>7</v>
      </c>
      <c r="H9281">
        <v>8</v>
      </c>
      <c r="I9281">
        <v>6</v>
      </c>
      <c r="J9281">
        <v>6</v>
      </c>
      <c r="K9281">
        <v>4</v>
      </c>
      <c r="L9281">
        <v>4</v>
      </c>
      <c r="M9281">
        <v>3</v>
      </c>
      <c r="N9281" t="str">
        <f>LEFT(A9281,5)</f>
        <v>02803</v>
      </c>
      <c r="O9281">
        <f>SUM(B9281:M9281)</f>
        <v>55</v>
      </c>
      <c r="P9281">
        <f>MID(A9281,6,2)*1</f>
        <v>2</v>
      </c>
      <c r="Q9281" s="2">
        <f>O9281/P9281</f>
        <v>27.5</v>
      </c>
    </row>
    <row r="9282" spans="1:17" x14ac:dyDescent="0.25">
      <c r="A9282" s="1" t="s">
        <v>2915</v>
      </c>
      <c r="B9282">
        <v>3</v>
      </c>
      <c r="C9282">
        <v>2</v>
      </c>
      <c r="D9282">
        <v>4</v>
      </c>
      <c r="E9282">
        <v>4</v>
      </c>
      <c r="F9282">
        <v>5</v>
      </c>
      <c r="G9282">
        <v>6</v>
      </c>
      <c r="H9282">
        <v>10</v>
      </c>
      <c r="I9282">
        <v>7</v>
      </c>
      <c r="J9282">
        <v>4</v>
      </c>
      <c r="K9282">
        <v>6</v>
      </c>
      <c r="L9282">
        <v>2</v>
      </c>
      <c r="M9282">
        <v>2</v>
      </c>
      <c r="N9282" t="str">
        <f>LEFT(A9282,5)</f>
        <v>02903</v>
      </c>
      <c r="O9282">
        <f>SUM(B9282:M9282)</f>
        <v>55</v>
      </c>
      <c r="P9282">
        <f>MID(A9282,6,2)*1</f>
        <v>2</v>
      </c>
      <c r="Q9282" s="2">
        <f>O9282/P9282</f>
        <v>27.5</v>
      </c>
    </row>
    <row r="9283" spans="1:17" x14ac:dyDescent="0.25">
      <c r="A9283" s="1" t="s">
        <v>2954</v>
      </c>
      <c r="B9283">
        <v>6</v>
      </c>
      <c r="C9283">
        <v>5</v>
      </c>
      <c r="D9283">
        <v>7</v>
      </c>
      <c r="E9283">
        <v>11</v>
      </c>
      <c r="F9283">
        <v>10</v>
      </c>
      <c r="G9283">
        <v>12</v>
      </c>
      <c r="H9283">
        <v>19</v>
      </c>
      <c r="I9283">
        <v>12</v>
      </c>
      <c r="J9283">
        <v>9</v>
      </c>
      <c r="K9283">
        <v>10</v>
      </c>
      <c r="L9283">
        <v>4</v>
      </c>
      <c r="M9283">
        <v>5</v>
      </c>
      <c r="N9283" t="str">
        <f>LEFT(A9283,5)</f>
        <v>02942</v>
      </c>
      <c r="O9283">
        <f>SUM(B9283:M9283)</f>
        <v>110</v>
      </c>
      <c r="P9283">
        <f>MID(A9283,6,2)*1</f>
        <v>4</v>
      </c>
      <c r="Q9283" s="2">
        <f>O9283/P9283</f>
        <v>27.5</v>
      </c>
    </row>
    <row r="9284" spans="1:17" x14ac:dyDescent="0.25">
      <c r="A9284" s="1" t="s">
        <v>3001</v>
      </c>
      <c r="B9284">
        <v>2</v>
      </c>
      <c r="C9284">
        <v>2</v>
      </c>
      <c r="D9284">
        <v>2</v>
      </c>
      <c r="E9284">
        <v>5</v>
      </c>
      <c r="F9284">
        <v>4</v>
      </c>
      <c r="G9284">
        <v>8</v>
      </c>
      <c r="H9284">
        <v>10</v>
      </c>
      <c r="I9284">
        <v>8</v>
      </c>
      <c r="J9284">
        <v>5</v>
      </c>
      <c r="K9284">
        <v>4</v>
      </c>
      <c r="L9284">
        <v>2</v>
      </c>
      <c r="M9284">
        <v>3</v>
      </c>
      <c r="N9284" t="str">
        <f>LEFT(A9284,5)</f>
        <v>02989</v>
      </c>
      <c r="O9284">
        <f>SUM(B9284:M9284)</f>
        <v>55</v>
      </c>
      <c r="P9284">
        <f>MID(A9284,6,2)*1</f>
        <v>2</v>
      </c>
      <c r="Q9284" s="2">
        <f>O9284/P9284</f>
        <v>27.5</v>
      </c>
    </row>
    <row r="9285" spans="1:17" x14ac:dyDescent="0.25">
      <c r="A9285" s="1" t="s">
        <v>3031</v>
      </c>
      <c r="B9285">
        <v>5</v>
      </c>
      <c r="C9285">
        <v>4</v>
      </c>
      <c r="D9285">
        <v>7</v>
      </c>
      <c r="E9285">
        <v>11</v>
      </c>
      <c r="F9285">
        <v>9</v>
      </c>
      <c r="G9285">
        <v>13</v>
      </c>
      <c r="H9285">
        <v>17</v>
      </c>
      <c r="I9285">
        <v>12</v>
      </c>
      <c r="J9285">
        <v>10</v>
      </c>
      <c r="K9285">
        <v>12</v>
      </c>
      <c r="L9285">
        <v>6</v>
      </c>
      <c r="M9285">
        <v>4</v>
      </c>
      <c r="N9285" t="str">
        <f>LEFT(A9285,5)</f>
        <v>03019</v>
      </c>
      <c r="O9285">
        <f>SUM(B9285:M9285)</f>
        <v>110</v>
      </c>
      <c r="P9285">
        <f>MID(A9285,6,2)*1</f>
        <v>4</v>
      </c>
      <c r="Q9285" s="2">
        <f>O9285/P9285</f>
        <v>27.5</v>
      </c>
    </row>
    <row r="9286" spans="1:17" x14ac:dyDescent="0.25">
      <c r="A9286" s="1" t="s">
        <v>3076</v>
      </c>
      <c r="B9286">
        <v>3</v>
      </c>
      <c r="C9286">
        <v>2</v>
      </c>
      <c r="D9286">
        <v>2</v>
      </c>
      <c r="E9286">
        <v>4</v>
      </c>
      <c r="F9286">
        <v>5</v>
      </c>
      <c r="G9286">
        <v>8</v>
      </c>
      <c r="H9286">
        <v>9</v>
      </c>
      <c r="I9286">
        <v>8</v>
      </c>
      <c r="J9286">
        <v>4</v>
      </c>
      <c r="K9286">
        <v>6</v>
      </c>
      <c r="L9286">
        <v>2</v>
      </c>
      <c r="M9286">
        <v>2</v>
      </c>
      <c r="N9286" t="str">
        <f>LEFT(A9286,5)</f>
        <v>03064</v>
      </c>
      <c r="O9286">
        <f>SUM(B9286:M9286)</f>
        <v>55</v>
      </c>
      <c r="P9286">
        <f>MID(A9286,6,2)*1</f>
        <v>2</v>
      </c>
      <c r="Q9286" s="2">
        <f>O9286/P9286</f>
        <v>27.5</v>
      </c>
    </row>
    <row r="9287" spans="1:17" x14ac:dyDescent="0.25">
      <c r="A9287" s="1" t="s">
        <v>3241</v>
      </c>
      <c r="B9287">
        <v>2</v>
      </c>
      <c r="C9287">
        <v>3</v>
      </c>
      <c r="D9287">
        <v>3</v>
      </c>
      <c r="E9287">
        <v>6</v>
      </c>
      <c r="F9287">
        <v>5</v>
      </c>
      <c r="G9287">
        <v>8</v>
      </c>
      <c r="H9287">
        <v>8</v>
      </c>
      <c r="I9287">
        <v>6</v>
      </c>
      <c r="J9287">
        <v>4</v>
      </c>
      <c r="K9287">
        <v>4</v>
      </c>
      <c r="L9287">
        <v>3</v>
      </c>
      <c r="M9287">
        <v>3</v>
      </c>
      <c r="N9287" t="str">
        <f>LEFT(A9287,5)</f>
        <v>03229</v>
      </c>
      <c r="O9287">
        <f>SUM(B9287:M9287)</f>
        <v>55</v>
      </c>
      <c r="P9287">
        <f>MID(A9287,6,2)*1</f>
        <v>2</v>
      </c>
      <c r="Q9287" s="2">
        <f>O9287/P9287</f>
        <v>27.5</v>
      </c>
    </row>
    <row r="9288" spans="1:17" x14ac:dyDescent="0.25">
      <c r="A9288" s="1" t="s">
        <v>3257</v>
      </c>
      <c r="B9288">
        <v>2</v>
      </c>
      <c r="C9288">
        <v>2</v>
      </c>
      <c r="D9288">
        <v>2</v>
      </c>
      <c r="E9288">
        <v>6</v>
      </c>
      <c r="F9288">
        <v>5</v>
      </c>
      <c r="G9288">
        <v>7</v>
      </c>
      <c r="H9288">
        <v>9</v>
      </c>
      <c r="I9288">
        <v>6</v>
      </c>
      <c r="J9288">
        <v>5</v>
      </c>
      <c r="K9288">
        <v>4</v>
      </c>
      <c r="L9288">
        <v>4</v>
      </c>
      <c r="M9288">
        <v>3</v>
      </c>
      <c r="N9288" t="str">
        <f>LEFT(A9288,5)</f>
        <v>03245</v>
      </c>
      <c r="O9288">
        <f>SUM(B9288:M9288)</f>
        <v>55</v>
      </c>
      <c r="P9288">
        <f>MID(A9288,6,2)*1</f>
        <v>2</v>
      </c>
      <c r="Q9288" s="2">
        <f>O9288/P9288</f>
        <v>27.5</v>
      </c>
    </row>
    <row r="9289" spans="1:17" x14ac:dyDescent="0.25">
      <c r="A9289" s="1" t="s">
        <v>3314</v>
      </c>
      <c r="B9289">
        <v>2</v>
      </c>
      <c r="C9289">
        <v>4</v>
      </c>
      <c r="D9289">
        <v>2</v>
      </c>
      <c r="E9289">
        <v>5</v>
      </c>
      <c r="F9289">
        <v>5</v>
      </c>
      <c r="G9289">
        <v>6</v>
      </c>
      <c r="H9289">
        <v>10</v>
      </c>
      <c r="I9289">
        <v>8</v>
      </c>
      <c r="J9289">
        <v>5</v>
      </c>
      <c r="K9289">
        <v>4</v>
      </c>
      <c r="L9289">
        <v>2</v>
      </c>
      <c r="M9289">
        <v>2</v>
      </c>
      <c r="N9289" t="str">
        <f>LEFT(A9289,5)</f>
        <v>03302</v>
      </c>
      <c r="O9289">
        <f>SUM(B9289:M9289)</f>
        <v>55</v>
      </c>
      <c r="P9289">
        <f>MID(A9289,6,2)*1</f>
        <v>2</v>
      </c>
      <c r="Q9289" s="2">
        <f>O9289/P9289</f>
        <v>27.5</v>
      </c>
    </row>
    <row r="9290" spans="1:17" x14ac:dyDescent="0.25">
      <c r="A9290" s="1" t="s">
        <v>3356</v>
      </c>
      <c r="B9290">
        <v>3</v>
      </c>
      <c r="C9290">
        <v>2</v>
      </c>
      <c r="D9290">
        <v>3</v>
      </c>
      <c r="E9290">
        <v>5</v>
      </c>
      <c r="F9290">
        <v>5</v>
      </c>
      <c r="G9290">
        <v>6</v>
      </c>
      <c r="H9290">
        <v>8</v>
      </c>
      <c r="I9290">
        <v>8</v>
      </c>
      <c r="J9290">
        <v>4</v>
      </c>
      <c r="K9290">
        <v>5</v>
      </c>
      <c r="L9290">
        <v>3</v>
      </c>
      <c r="M9290">
        <v>3</v>
      </c>
      <c r="N9290" t="str">
        <f>LEFT(A9290,5)</f>
        <v>03344</v>
      </c>
      <c r="O9290">
        <f>SUM(B9290:M9290)</f>
        <v>55</v>
      </c>
      <c r="P9290">
        <f>MID(A9290,6,2)*1</f>
        <v>2</v>
      </c>
      <c r="Q9290" s="2">
        <f>O9290/P9290</f>
        <v>27.5</v>
      </c>
    </row>
    <row r="9291" spans="1:17" x14ac:dyDescent="0.25">
      <c r="A9291" s="1" t="s">
        <v>3400</v>
      </c>
      <c r="B9291">
        <v>2</v>
      </c>
      <c r="C9291">
        <v>2</v>
      </c>
      <c r="D9291">
        <v>3</v>
      </c>
      <c r="E9291">
        <v>4</v>
      </c>
      <c r="F9291">
        <v>5</v>
      </c>
      <c r="G9291">
        <v>7</v>
      </c>
      <c r="H9291">
        <v>9</v>
      </c>
      <c r="I9291">
        <v>7</v>
      </c>
      <c r="J9291">
        <v>5</v>
      </c>
      <c r="K9291">
        <v>6</v>
      </c>
      <c r="L9291">
        <v>3</v>
      </c>
      <c r="M9291">
        <v>2</v>
      </c>
      <c r="N9291" t="str">
        <f>LEFT(A9291,5)</f>
        <v>03388</v>
      </c>
      <c r="O9291">
        <f>SUM(B9291:M9291)</f>
        <v>55</v>
      </c>
      <c r="P9291">
        <f>MID(A9291,6,2)*1</f>
        <v>2</v>
      </c>
      <c r="Q9291" s="2">
        <f>O9291/P9291</f>
        <v>27.5</v>
      </c>
    </row>
    <row r="9292" spans="1:17" x14ac:dyDescent="0.25">
      <c r="A9292" s="1" t="s">
        <v>3419</v>
      </c>
      <c r="B9292">
        <v>2</v>
      </c>
      <c r="C9292">
        <v>3</v>
      </c>
      <c r="D9292">
        <v>3</v>
      </c>
      <c r="E9292">
        <v>6</v>
      </c>
      <c r="F9292">
        <v>4</v>
      </c>
      <c r="G9292">
        <v>8</v>
      </c>
      <c r="H9292">
        <v>8</v>
      </c>
      <c r="I9292">
        <v>7</v>
      </c>
      <c r="J9292">
        <v>5</v>
      </c>
      <c r="K9292">
        <v>4</v>
      </c>
      <c r="L9292">
        <v>3</v>
      </c>
      <c r="M9292">
        <v>2</v>
      </c>
      <c r="N9292" t="str">
        <f>LEFT(A9292,5)</f>
        <v>03407</v>
      </c>
      <c r="O9292">
        <f>SUM(B9292:M9292)</f>
        <v>55</v>
      </c>
      <c r="P9292">
        <f>MID(A9292,6,2)*1</f>
        <v>2</v>
      </c>
      <c r="Q9292" s="2">
        <f>O9292/P9292</f>
        <v>27.5</v>
      </c>
    </row>
    <row r="9293" spans="1:17" x14ac:dyDescent="0.25">
      <c r="A9293" s="1" t="s">
        <v>3640</v>
      </c>
      <c r="B9293">
        <v>2</v>
      </c>
      <c r="C9293">
        <v>2</v>
      </c>
      <c r="D9293">
        <v>3</v>
      </c>
      <c r="E9293">
        <v>5</v>
      </c>
      <c r="F9293">
        <v>4</v>
      </c>
      <c r="G9293">
        <v>7</v>
      </c>
      <c r="H9293">
        <v>8</v>
      </c>
      <c r="I9293">
        <v>6</v>
      </c>
      <c r="J9293">
        <v>6</v>
      </c>
      <c r="K9293">
        <v>6</v>
      </c>
      <c r="L9293">
        <v>3</v>
      </c>
      <c r="M9293">
        <v>3</v>
      </c>
      <c r="N9293" t="str">
        <f>LEFT(A9293,5)</f>
        <v>03628</v>
      </c>
      <c r="O9293">
        <f>SUM(B9293:M9293)</f>
        <v>55</v>
      </c>
      <c r="P9293">
        <f>MID(A9293,6,2)*1</f>
        <v>2</v>
      </c>
      <c r="Q9293" s="2">
        <f>O9293/P9293</f>
        <v>27.5</v>
      </c>
    </row>
    <row r="9294" spans="1:17" x14ac:dyDescent="0.25">
      <c r="A9294" s="1" t="s">
        <v>3647</v>
      </c>
      <c r="B9294">
        <v>4</v>
      </c>
      <c r="C9294">
        <v>4</v>
      </c>
      <c r="D9294">
        <v>2</v>
      </c>
      <c r="E9294">
        <v>4</v>
      </c>
      <c r="F9294">
        <v>4</v>
      </c>
      <c r="G9294">
        <v>6</v>
      </c>
      <c r="H9294">
        <v>9</v>
      </c>
      <c r="I9294">
        <v>8</v>
      </c>
      <c r="J9294">
        <v>6</v>
      </c>
      <c r="K9294">
        <v>4</v>
      </c>
      <c r="L9294">
        <v>2</v>
      </c>
      <c r="M9294">
        <v>2</v>
      </c>
      <c r="N9294" t="str">
        <f>LEFT(A9294,5)</f>
        <v>03635</v>
      </c>
      <c r="O9294">
        <f>SUM(B9294:M9294)</f>
        <v>55</v>
      </c>
      <c r="P9294">
        <f>MID(A9294,6,2)*1</f>
        <v>2</v>
      </c>
      <c r="Q9294" s="2">
        <f>O9294/P9294</f>
        <v>27.5</v>
      </c>
    </row>
    <row r="9295" spans="1:17" x14ac:dyDescent="0.25">
      <c r="A9295" s="1" t="s">
        <v>3665</v>
      </c>
      <c r="B9295">
        <v>2</v>
      </c>
      <c r="C9295">
        <v>3</v>
      </c>
      <c r="D9295">
        <v>2</v>
      </c>
      <c r="E9295">
        <v>4</v>
      </c>
      <c r="F9295">
        <v>5</v>
      </c>
      <c r="G9295">
        <v>6</v>
      </c>
      <c r="H9295">
        <v>10</v>
      </c>
      <c r="I9295">
        <v>6</v>
      </c>
      <c r="J9295">
        <v>5</v>
      </c>
      <c r="K9295">
        <v>6</v>
      </c>
      <c r="L9295">
        <v>2</v>
      </c>
      <c r="M9295">
        <v>4</v>
      </c>
      <c r="N9295" t="str">
        <f>LEFT(A9295,5)</f>
        <v>03653</v>
      </c>
      <c r="O9295">
        <f>SUM(B9295:M9295)</f>
        <v>55</v>
      </c>
      <c r="P9295">
        <f>MID(A9295,6,2)*1</f>
        <v>2</v>
      </c>
      <c r="Q9295" s="2">
        <f>O9295/P9295</f>
        <v>27.5</v>
      </c>
    </row>
    <row r="9296" spans="1:17" x14ac:dyDescent="0.25">
      <c r="A9296" s="1" t="s">
        <v>3771</v>
      </c>
      <c r="B9296">
        <v>3</v>
      </c>
      <c r="C9296">
        <v>2</v>
      </c>
      <c r="D9296">
        <v>4</v>
      </c>
      <c r="E9296">
        <v>4</v>
      </c>
      <c r="F9296">
        <v>6</v>
      </c>
      <c r="G9296">
        <v>6</v>
      </c>
      <c r="H9296">
        <v>8</v>
      </c>
      <c r="I9296">
        <v>6</v>
      </c>
      <c r="J9296">
        <v>4</v>
      </c>
      <c r="K9296">
        <v>6</v>
      </c>
      <c r="L9296">
        <v>3</v>
      </c>
      <c r="M9296">
        <v>3</v>
      </c>
      <c r="N9296" t="str">
        <f>LEFT(A9296,5)</f>
        <v>03759</v>
      </c>
      <c r="O9296">
        <f>SUM(B9296:M9296)</f>
        <v>55</v>
      </c>
      <c r="P9296">
        <f>MID(A9296,6,2)*1</f>
        <v>2</v>
      </c>
      <c r="Q9296" s="2">
        <f>O9296/P9296</f>
        <v>27.5</v>
      </c>
    </row>
    <row r="9297" spans="1:17" x14ac:dyDescent="0.25">
      <c r="A9297" s="1" t="s">
        <v>3883</v>
      </c>
      <c r="B9297">
        <v>5</v>
      </c>
      <c r="C9297">
        <v>5</v>
      </c>
      <c r="D9297">
        <v>4</v>
      </c>
      <c r="E9297">
        <v>8</v>
      </c>
      <c r="F9297">
        <v>10</v>
      </c>
      <c r="G9297">
        <v>14</v>
      </c>
      <c r="H9297">
        <v>16</v>
      </c>
      <c r="I9297">
        <v>13</v>
      </c>
      <c r="J9297">
        <v>8</v>
      </c>
      <c r="K9297">
        <v>9</v>
      </c>
      <c r="L9297">
        <v>10</v>
      </c>
      <c r="M9297">
        <v>8</v>
      </c>
      <c r="N9297" t="str">
        <f>LEFT(A9297,5)</f>
        <v>03871</v>
      </c>
      <c r="O9297">
        <f>SUM(B9297:M9297)</f>
        <v>110</v>
      </c>
      <c r="P9297">
        <f>MID(A9297,6,2)*1</f>
        <v>4</v>
      </c>
      <c r="Q9297" s="2">
        <f>O9297/P9297</f>
        <v>27.5</v>
      </c>
    </row>
    <row r="9298" spans="1:17" x14ac:dyDescent="0.25">
      <c r="A9298" s="1" t="s">
        <v>4025</v>
      </c>
      <c r="B9298">
        <v>3</v>
      </c>
      <c r="C9298">
        <v>4</v>
      </c>
      <c r="D9298">
        <v>4</v>
      </c>
      <c r="E9298">
        <v>5</v>
      </c>
      <c r="F9298">
        <v>4</v>
      </c>
      <c r="G9298">
        <v>7</v>
      </c>
      <c r="H9298">
        <v>8</v>
      </c>
      <c r="I9298">
        <v>6</v>
      </c>
      <c r="J9298">
        <v>4</v>
      </c>
      <c r="K9298">
        <v>6</v>
      </c>
      <c r="L9298">
        <v>2</v>
      </c>
      <c r="M9298">
        <v>2</v>
      </c>
      <c r="N9298" t="str">
        <f>LEFT(A9298,5)</f>
        <v>04013</v>
      </c>
      <c r="O9298">
        <f>SUM(B9298:M9298)</f>
        <v>55</v>
      </c>
      <c r="P9298">
        <f>MID(A9298,6,2)*1</f>
        <v>2</v>
      </c>
      <c r="Q9298" s="2">
        <f>O9298/P9298</f>
        <v>27.5</v>
      </c>
    </row>
    <row r="9299" spans="1:17" x14ac:dyDescent="0.25">
      <c r="A9299" s="1" t="s">
        <v>4029</v>
      </c>
      <c r="B9299">
        <v>2</v>
      </c>
      <c r="C9299">
        <v>4</v>
      </c>
      <c r="D9299">
        <v>2</v>
      </c>
      <c r="E9299">
        <v>5</v>
      </c>
      <c r="F9299">
        <v>5</v>
      </c>
      <c r="G9299">
        <v>7</v>
      </c>
      <c r="H9299">
        <v>10</v>
      </c>
      <c r="I9299">
        <v>6</v>
      </c>
      <c r="J9299">
        <v>5</v>
      </c>
      <c r="K9299">
        <v>4</v>
      </c>
      <c r="L9299">
        <v>3</v>
      </c>
      <c r="M9299">
        <v>2</v>
      </c>
      <c r="N9299" t="str">
        <f>LEFT(A9299,5)</f>
        <v>04017</v>
      </c>
      <c r="O9299">
        <f>SUM(B9299:M9299)</f>
        <v>55</v>
      </c>
      <c r="P9299">
        <f>MID(A9299,6,2)*1</f>
        <v>2</v>
      </c>
      <c r="Q9299" s="2">
        <f>O9299/P9299</f>
        <v>27.5</v>
      </c>
    </row>
    <row r="9300" spans="1:17" x14ac:dyDescent="0.25">
      <c r="A9300" s="1" t="s">
        <v>4087</v>
      </c>
      <c r="B9300">
        <v>3</v>
      </c>
      <c r="C9300">
        <v>3</v>
      </c>
      <c r="D9300">
        <v>2</v>
      </c>
      <c r="E9300">
        <v>5</v>
      </c>
      <c r="F9300">
        <v>4</v>
      </c>
      <c r="G9300">
        <v>7</v>
      </c>
      <c r="H9300">
        <v>9</v>
      </c>
      <c r="I9300">
        <v>7</v>
      </c>
      <c r="J9300">
        <v>4</v>
      </c>
      <c r="K9300">
        <v>5</v>
      </c>
      <c r="L9300">
        <v>4</v>
      </c>
      <c r="M9300">
        <v>2</v>
      </c>
      <c r="N9300" t="str">
        <f>LEFT(A9300,5)</f>
        <v>04075</v>
      </c>
      <c r="O9300">
        <f>SUM(B9300:M9300)</f>
        <v>55</v>
      </c>
      <c r="P9300">
        <f>MID(A9300,6,2)*1</f>
        <v>2</v>
      </c>
      <c r="Q9300" s="2">
        <f>O9300/P9300</f>
        <v>27.5</v>
      </c>
    </row>
    <row r="9301" spans="1:17" x14ac:dyDescent="0.25">
      <c r="A9301" s="1" t="s">
        <v>4112</v>
      </c>
      <c r="B9301">
        <v>2</v>
      </c>
      <c r="C9301">
        <v>3</v>
      </c>
      <c r="D9301">
        <v>2</v>
      </c>
      <c r="E9301">
        <v>6</v>
      </c>
      <c r="F9301">
        <v>4</v>
      </c>
      <c r="G9301">
        <v>6</v>
      </c>
      <c r="H9301">
        <v>9</v>
      </c>
      <c r="I9301">
        <v>6</v>
      </c>
      <c r="J9301">
        <v>5</v>
      </c>
      <c r="K9301">
        <v>4</v>
      </c>
      <c r="L9301">
        <v>4</v>
      </c>
      <c r="M9301">
        <v>4</v>
      </c>
      <c r="N9301" t="str">
        <f>LEFT(A9301,5)</f>
        <v>04100</v>
      </c>
      <c r="O9301">
        <f>SUM(B9301:M9301)</f>
        <v>55</v>
      </c>
      <c r="P9301">
        <f>MID(A9301,6,2)*1</f>
        <v>2</v>
      </c>
      <c r="Q9301" s="2">
        <f>O9301/P9301</f>
        <v>27.5</v>
      </c>
    </row>
    <row r="9302" spans="1:17" x14ac:dyDescent="0.25">
      <c r="A9302" s="1" t="s">
        <v>4123</v>
      </c>
      <c r="B9302">
        <v>3</v>
      </c>
      <c r="C9302">
        <v>3</v>
      </c>
      <c r="D9302">
        <v>4</v>
      </c>
      <c r="E9302">
        <v>4</v>
      </c>
      <c r="F9302">
        <v>4</v>
      </c>
      <c r="G9302">
        <v>8</v>
      </c>
      <c r="H9302">
        <v>9</v>
      </c>
      <c r="I9302">
        <v>8</v>
      </c>
      <c r="J9302">
        <v>4</v>
      </c>
      <c r="K9302">
        <v>4</v>
      </c>
      <c r="L9302">
        <v>2</v>
      </c>
      <c r="M9302">
        <v>2</v>
      </c>
      <c r="N9302" t="str">
        <f>LEFT(A9302,5)</f>
        <v>04111</v>
      </c>
      <c r="O9302">
        <f>SUM(B9302:M9302)</f>
        <v>55</v>
      </c>
      <c r="P9302">
        <f>MID(A9302,6,2)*1</f>
        <v>2</v>
      </c>
      <c r="Q9302" s="2">
        <f>O9302/P9302</f>
        <v>27.5</v>
      </c>
    </row>
    <row r="9303" spans="1:17" x14ac:dyDescent="0.25">
      <c r="A9303" s="1" t="s">
        <v>4133</v>
      </c>
      <c r="B9303">
        <v>4</v>
      </c>
      <c r="C9303">
        <v>2</v>
      </c>
      <c r="D9303">
        <v>3</v>
      </c>
      <c r="E9303">
        <v>4</v>
      </c>
      <c r="F9303">
        <v>4</v>
      </c>
      <c r="G9303">
        <v>6</v>
      </c>
      <c r="H9303">
        <v>10</v>
      </c>
      <c r="I9303">
        <v>6</v>
      </c>
      <c r="J9303">
        <v>6</v>
      </c>
      <c r="K9303">
        <v>4</v>
      </c>
      <c r="L9303">
        <v>3</v>
      </c>
      <c r="M9303">
        <v>3</v>
      </c>
      <c r="N9303" t="str">
        <f>LEFT(A9303,5)</f>
        <v>04121</v>
      </c>
      <c r="O9303">
        <f>SUM(B9303:M9303)</f>
        <v>55</v>
      </c>
      <c r="P9303">
        <f>MID(A9303,6,2)*1</f>
        <v>2</v>
      </c>
      <c r="Q9303" s="2">
        <f>O9303/P9303</f>
        <v>27.5</v>
      </c>
    </row>
    <row r="9304" spans="1:17" x14ac:dyDescent="0.25">
      <c r="A9304" s="1" t="s">
        <v>4319</v>
      </c>
      <c r="B9304">
        <v>2</v>
      </c>
      <c r="C9304">
        <v>4</v>
      </c>
      <c r="D9304">
        <v>2</v>
      </c>
      <c r="E9304">
        <v>4</v>
      </c>
      <c r="F9304">
        <v>6</v>
      </c>
      <c r="G9304">
        <v>7</v>
      </c>
      <c r="H9304">
        <v>10</v>
      </c>
      <c r="I9304">
        <v>6</v>
      </c>
      <c r="J9304">
        <v>5</v>
      </c>
      <c r="K9304">
        <v>4</v>
      </c>
      <c r="L9304">
        <v>2</v>
      </c>
      <c r="M9304">
        <v>3</v>
      </c>
      <c r="N9304" t="str">
        <f>LEFT(A9304,5)</f>
        <v>04307</v>
      </c>
      <c r="O9304">
        <f>SUM(B9304:M9304)</f>
        <v>55</v>
      </c>
      <c r="P9304">
        <f>MID(A9304,6,2)*1</f>
        <v>2</v>
      </c>
      <c r="Q9304" s="2">
        <f>O9304/P9304</f>
        <v>27.5</v>
      </c>
    </row>
    <row r="9305" spans="1:17" x14ac:dyDescent="0.25">
      <c r="A9305" s="1" t="s">
        <v>4347</v>
      </c>
      <c r="B9305">
        <v>3</v>
      </c>
      <c r="C9305">
        <v>4</v>
      </c>
      <c r="D9305">
        <v>2</v>
      </c>
      <c r="E9305">
        <v>4</v>
      </c>
      <c r="F9305">
        <v>5</v>
      </c>
      <c r="G9305">
        <v>8</v>
      </c>
      <c r="H9305">
        <v>8</v>
      </c>
      <c r="I9305">
        <v>8</v>
      </c>
      <c r="J9305">
        <v>4</v>
      </c>
      <c r="K9305">
        <v>4</v>
      </c>
      <c r="L9305">
        <v>2</v>
      </c>
      <c r="M9305">
        <v>3</v>
      </c>
      <c r="N9305" t="str">
        <f>LEFT(A9305,5)</f>
        <v>04335</v>
      </c>
      <c r="O9305">
        <f>SUM(B9305:M9305)</f>
        <v>55</v>
      </c>
      <c r="P9305">
        <f>MID(A9305,6,2)*1</f>
        <v>2</v>
      </c>
      <c r="Q9305" s="2">
        <f>O9305/P9305</f>
        <v>27.5</v>
      </c>
    </row>
    <row r="9306" spans="1:17" x14ac:dyDescent="0.25">
      <c r="A9306" s="1" t="s">
        <v>4442</v>
      </c>
      <c r="B9306">
        <v>2</v>
      </c>
      <c r="C9306">
        <v>3</v>
      </c>
      <c r="D9306">
        <v>4</v>
      </c>
      <c r="E9306">
        <v>5</v>
      </c>
      <c r="F9306">
        <v>4</v>
      </c>
      <c r="G9306">
        <v>7</v>
      </c>
      <c r="H9306">
        <v>9</v>
      </c>
      <c r="I9306">
        <v>7</v>
      </c>
      <c r="J9306">
        <v>4</v>
      </c>
      <c r="K9306">
        <v>6</v>
      </c>
      <c r="L9306">
        <v>2</v>
      </c>
      <c r="M9306">
        <v>2</v>
      </c>
      <c r="N9306" t="str">
        <f>LEFT(A9306,5)</f>
        <v>04430</v>
      </c>
      <c r="O9306">
        <f>SUM(B9306:M9306)</f>
        <v>55</v>
      </c>
      <c r="P9306">
        <f>MID(A9306,6,2)*1</f>
        <v>2</v>
      </c>
      <c r="Q9306" s="2">
        <f>O9306/P9306</f>
        <v>27.5</v>
      </c>
    </row>
    <row r="9307" spans="1:17" x14ac:dyDescent="0.25">
      <c r="A9307" s="1" t="s">
        <v>4519</v>
      </c>
      <c r="B9307">
        <v>2</v>
      </c>
      <c r="C9307">
        <v>2</v>
      </c>
      <c r="D9307">
        <v>3</v>
      </c>
      <c r="E9307">
        <v>5</v>
      </c>
      <c r="F9307">
        <v>5</v>
      </c>
      <c r="G9307">
        <v>8</v>
      </c>
      <c r="H9307">
        <v>8</v>
      </c>
      <c r="I9307">
        <v>6</v>
      </c>
      <c r="J9307">
        <v>4</v>
      </c>
      <c r="K9307">
        <v>6</v>
      </c>
      <c r="L9307">
        <v>4</v>
      </c>
      <c r="M9307">
        <v>2</v>
      </c>
      <c r="N9307" t="str">
        <f>LEFT(A9307,5)</f>
        <v>04507</v>
      </c>
      <c r="O9307">
        <f>SUM(B9307:M9307)</f>
        <v>55</v>
      </c>
      <c r="P9307">
        <f>MID(A9307,6,2)*1</f>
        <v>2</v>
      </c>
      <c r="Q9307" s="2">
        <f>O9307/P9307</f>
        <v>27.5</v>
      </c>
    </row>
    <row r="9308" spans="1:17" x14ac:dyDescent="0.25">
      <c r="A9308" s="1" t="s">
        <v>4524</v>
      </c>
      <c r="B9308">
        <v>2</v>
      </c>
      <c r="C9308">
        <v>3</v>
      </c>
      <c r="D9308">
        <v>4</v>
      </c>
      <c r="E9308">
        <v>6</v>
      </c>
      <c r="F9308">
        <v>4</v>
      </c>
      <c r="G9308">
        <v>6</v>
      </c>
      <c r="H9308">
        <v>8</v>
      </c>
      <c r="I9308">
        <v>7</v>
      </c>
      <c r="J9308">
        <v>5</v>
      </c>
      <c r="K9308">
        <v>4</v>
      </c>
      <c r="L9308">
        <v>3</v>
      </c>
      <c r="M9308">
        <v>3</v>
      </c>
      <c r="N9308" t="str">
        <f>LEFT(A9308,5)</f>
        <v>04512</v>
      </c>
      <c r="O9308">
        <f>SUM(B9308:M9308)</f>
        <v>55</v>
      </c>
      <c r="P9308">
        <f>MID(A9308,6,2)*1</f>
        <v>2</v>
      </c>
      <c r="Q9308" s="2">
        <f>O9308/P9308</f>
        <v>27.5</v>
      </c>
    </row>
    <row r="9309" spans="1:17" x14ac:dyDescent="0.25">
      <c r="A9309" s="1" t="s">
        <v>4556</v>
      </c>
      <c r="B9309">
        <v>3</v>
      </c>
      <c r="C9309">
        <v>3</v>
      </c>
      <c r="D9309">
        <v>2</v>
      </c>
      <c r="E9309">
        <v>6</v>
      </c>
      <c r="F9309">
        <v>5</v>
      </c>
      <c r="G9309">
        <v>7</v>
      </c>
      <c r="H9309">
        <v>9</v>
      </c>
      <c r="I9309">
        <v>7</v>
      </c>
      <c r="J9309">
        <v>4</v>
      </c>
      <c r="K9309">
        <v>4</v>
      </c>
      <c r="L9309">
        <v>3</v>
      </c>
      <c r="M9309">
        <v>2</v>
      </c>
      <c r="N9309" t="str">
        <f>LEFT(A9309,5)</f>
        <v>04544</v>
      </c>
      <c r="O9309">
        <f>SUM(B9309:M9309)</f>
        <v>55</v>
      </c>
      <c r="P9309">
        <f>MID(A9309,6,2)*1</f>
        <v>2</v>
      </c>
      <c r="Q9309" s="2">
        <f>O9309/P9309</f>
        <v>27.5</v>
      </c>
    </row>
    <row r="9310" spans="1:17" x14ac:dyDescent="0.25">
      <c r="A9310" s="1" t="s">
        <v>4568</v>
      </c>
      <c r="B9310">
        <v>3</v>
      </c>
      <c r="C9310">
        <v>3</v>
      </c>
      <c r="D9310">
        <v>3</v>
      </c>
      <c r="E9310">
        <v>6</v>
      </c>
      <c r="F9310">
        <v>4</v>
      </c>
      <c r="G9310">
        <v>7</v>
      </c>
      <c r="H9310">
        <v>9</v>
      </c>
      <c r="I9310">
        <v>6</v>
      </c>
      <c r="J9310">
        <v>5</v>
      </c>
      <c r="K9310">
        <v>5</v>
      </c>
      <c r="L9310">
        <v>2</v>
      </c>
      <c r="M9310">
        <v>2</v>
      </c>
      <c r="N9310" t="str">
        <f>LEFT(A9310,5)</f>
        <v>04556</v>
      </c>
      <c r="O9310">
        <f>SUM(B9310:M9310)</f>
        <v>55</v>
      </c>
      <c r="P9310">
        <f>MID(A9310,6,2)*1</f>
        <v>2</v>
      </c>
      <c r="Q9310" s="2">
        <f>O9310/P9310</f>
        <v>27.5</v>
      </c>
    </row>
    <row r="9311" spans="1:17" x14ac:dyDescent="0.25">
      <c r="A9311" s="1" t="s">
        <v>4576</v>
      </c>
      <c r="B9311">
        <v>3</v>
      </c>
      <c r="C9311">
        <v>3</v>
      </c>
      <c r="D9311">
        <v>2</v>
      </c>
      <c r="E9311">
        <v>4</v>
      </c>
      <c r="F9311">
        <v>5</v>
      </c>
      <c r="G9311">
        <v>6</v>
      </c>
      <c r="H9311">
        <v>8</v>
      </c>
      <c r="I9311">
        <v>7</v>
      </c>
      <c r="J9311">
        <v>6</v>
      </c>
      <c r="K9311">
        <v>6</v>
      </c>
      <c r="L9311">
        <v>3</v>
      </c>
      <c r="M9311">
        <v>2</v>
      </c>
      <c r="N9311" t="str">
        <f>LEFT(A9311,5)</f>
        <v>04564</v>
      </c>
      <c r="O9311">
        <f>SUM(B9311:M9311)</f>
        <v>55</v>
      </c>
      <c r="P9311">
        <f>MID(A9311,6,2)*1</f>
        <v>2</v>
      </c>
      <c r="Q9311" s="2">
        <f>O9311/P9311</f>
        <v>27.5</v>
      </c>
    </row>
    <row r="9312" spans="1:17" x14ac:dyDescent="0.25">
      <c r="A9312" s="1" t="s">
        <v>4633</v>
      </c>
      <c r="B9312">
        <v>4</v>
      </c>
      <c r="C9312">
        <v>4</v>
      </c>
      <c r="D9312">
        <v>3</v>
      </c>
      <c r="E9312">
        <v>4</v>
      </c>
      <c r="F9312">
        <v>4</v>
      </c>
      <c r="G9312">
        <v>6</v>
      </c>
      <c r="H9312">
        <v>9</v>
      </c>
      <c r="I9312">
        <v>6</v>
      </c>
      <c r="J9312">
        <v>4</v>
      </c>
      <c r="K9312">
        <v>4</v>
      </c>
      <c r="L9312">
        <v>4</v>
      </c>
      <c r="M9312">
        <v>3</v>
      </c>
      <c r="N9312" t="str">
        <f>LEFT(A9312,5)</f>
        <v>04621</v>
      </c>
      <c r="O9312">
        <f>SUM(B9312:M9312)</f>
        <v>55</v>
      </c>
      <c r="P9312">
        <f>MID(A9312,6,2)*1</f>
        <v>2</v>
      </c>
      <c r="Q9312" s="2">
        <f>O9312/P9312</f>
        <v>27.5</v>
      </c>
    </row>
    <row r="9313" spans="1:17" x14ac:dyDescent="0.25">
      <c r="A9313" s="1" t="s">
        <v>4635</v>
      </c>
      <c r="B9313">
        <v>2</v>
      </c>
      <c r="C9313">
        <v>2</v>
      </c>
      <c r="D9313">
        <v>4</v>
      </c>
      <c r="E9313">
        <v>4</v>
      </c>
      <c r="F9313">
        <v>4</v>
      </c>
      <c r="G9313">
        <v>6</v>
      </c>
      <c r="H9313">
        <v>10</v>
      </c>
      <c r="I9313">
        <v>6</v>
      </c>
      <c r="J9313">
        <v>4</v>
      </c>
      <c r="K9313">
        <v>5</v>
      </c>
      <c r="L9313">
        <v>4</v>
      </c>
      <c r="M9313">
        <v>4</v>
      </c>
      <c r="N9313" t="str">
        <f>LEFT(A9313,5)</f>
        <v>04623</v>
      </c>
      <c r="O9313">
        <f>SUM(B9313:M9313)</f>
        <v>55</v>
      </c>
      <c r="P9313">
        <f>MID(A9313,6,2)*1</f>
        <v>2</v>
      </c>
      <c r="Q9313" s="2">
        <f>O9313/P9313</f>
        <v>27.5</v>
      </c>
    </row>
    <row r="9314" spans="1:17" x14ac:dyDescent="0.25">
      <c r="A9314" s="1" t="s">
        <v>4720</v>
      </c>
      <c r="B9314">
        <v>3</v>
      </c>
      <c r="C9314">
        <v>2</v>
      </c>
      <c r="D9314">
        <v>4</v>
      </c>
      <c r="E9314">
        <v>5</v>
      </c>
      <c r="F9314">
        <v>4</v>
      </c>
      <c r="G9314">
        <v>6</v>
      </c>
      <c r="H9314">
        <v>9</v>
      </c>
      <c r="I9314">
        <v>6</v>
      </c>
      <c r="J9314">
        <v>4</v>
      </c>
      <c r="K9314">
        <v>5</v>
      </c>
      <c r="L9314">
        <v>3</v>
      </c>
      <c r="M9314">
        <v>4</v>
      </c>
      <c r="N9314" t="str">
        <f>LEFT(A9314,5)</f>
        <v>04708</v>
      </c>
      <c r="O9314">
        <f>SUM(B9314:M9314)</f>
        <v>55</v>
      </c>
      <c r="P9314">
        <f>MID(A9314,6,2)*1</f>
        <v>2</v>
      </c>
      <c r="Q9314" s="2">
        <f>O9314/P9314</f>
        <v>27.5</v>
      </c>
    </row>
    <row r="9315" spans="1:17" x14ac:dyDescent="0.25">
      <c r="A9315" s="1" t="s">
        <v>4749</v>
      </c>
      <c r="B9315">
        <v>3</v>
      </c>
      <c r="C9315">
        <v>3</v>
      </c>
      <c r="D9315">
        <v>2</v>
      </c>
      <c r="E9315">
        <v>5</v>
      </c>
      <c r="F9315">
        <v>4</v>
      </c>
      <c r="G9315">
        <v>7</v>
      </c>
      <c r="H9315">
        <v>8</v>
      </c>
      <c r="I9315">
        <v>7</v>
      </c>
      <c r="J9315">
        <v>6</v>
      </c>
      <c r="K9315">
        <v>5</v>
      </c>
      <c r="L9315">
        <v>3</v>
      </c>
      <c r="M9315">
        <v>2</v>
      </c>
      <c r="N9315" t="str">
        <f>LEFT(A9315,5)</f>
        <v>04737</v>
      </c>
      <c r="O9315">
        <f>SUM(B9315:M9315)</f>
        <v>55</v>
      </c>
      <c r="P9315">
        <f>MID(A9315,6,2)*1</f>
        <v>2</v>
      </c>
      <c r="Q9315" s="2">
        <f>O9315/P9315</f>
        <v>27.5</v>
      </c>
    </row>
    <row r="9316" spans="1:17" x14ac:dyDescent="0.25">
      <c r="A9316" s="1" t="s">
        <v>4813</v>
      </c>
      <c r="B9316">
        <v>2</v>
      </c>
      <c r="C9316">
        <v>4</v>
      </c>
      <c r="D9316">
        <v>2</v>
      </c>
      <c r="E9316">
        <v>6</v>
      </c>
      <c r="F9316">
        <v>4</v>
      </c>
      <c r="G9316">
        <v>6</v>
      </c>
      <c r="H9316">
        <v>9</v>
      </c>
      <c r="I9316">
        <v>6</v>
      </c>
      <c r="J9316">
        <v>6</v>
      </c>
      <c r="K9316">
        <v>4</v>
      </c>
      <c r="L9316">
        <v>4</v>
      </c>
      <c r="M9316">
        <v>2</v>
      </c>
      <c r="N9316" t="str">
        <f>LEFT(A9316,5)</f>
        <v>04801</v>
      </c>
      <c r="O9316">
        <f>SUM(B9316:M9316)</f>
        <v>55</v>
      </c>
      <c r="P9316">
        <f>MID(A9316,6,2)*1</f>
        <v>2</v>
      </c>
      <c r="Q9316" s="2">
        <f>O9316/P9316</f>
        <v>27.5</v>
      </c>
    </row>
    <row r="9317" spans="1:17" x14ac:dyDescent="0.25">
      <c r="A9317" s="1" t="s">
        <v>4902</v>
      </c>
      <c r="B9317">
        <v>2</v>
      </c>
      <c r="C9317">
        <v>3</v>
      </c>
      <c r="D9317">
        <v>4</v>
      </c>
      <c r="E9317">
        <v>4</v>
      </c>
      <c r="F9317">
        <v>5</v>
      </c>
      <c r="G9317">
        <v>7</v>
      </c>
      <c r="H9317">
        <v>8</v>
      </c>
      <c r="I9317">
        <v>8</v>
      </c>
      <c r="J9317">
        <v>5</v>
      </c>
      <c r="K9317">
        <v>5</v>
      </c>
      <c r="L9317">
        <v>2</v>
      </c>
      <c r="M9317">
        <v>2</v>
      </c>
      <c r="N9317" t="str">
        <f>LEFT(A9317,5)</f>
        <v>04890</v>
      </c>
      <c r="O9317">
        <f>SUM(B9317:M9317)</f>
        <v>55</v>
      </c>
      <c r="P9317">
        <f>MID(A9317,6,2)*1</f>
        <v>2</v>
      </c>
      <c r="Q9317" s="2">
        <f>O9317/P9317</f>
        <v>27.5</v>
      </c>
    </row>
    <row r="9318" spans="1:17" x14ac:dyDescent="0.25">
      <c r="A9318" s="1" t="s">
        <v>4907</v>
      </c>
      <c r="B9318">
        <v>2</v>
      </c>
      <c r="C9318">
        <v>4</v>
      </c>
      <c r="D9318">
        <v>2</v>
      </c>
      <c r="E9318">
        <v>5</v>
      </c>
      <c r="F9318">
        <v>6</v>
      </c>
      <c r="G9318">
        <v>8</v>
      </c>
      <c r="H9318">
        <v>8</v>
      </c>
      <c r="I9318">
        <v>6</v>
      </c>
      <c r="J9318">
        <v>4</v>
      </c>
      <c r="K9318">
        <v>6</v>
      </c>
      <c r="L9318">
        <v>2</v>
      </c>
      <c r="M9318">
        <v>2</v>
      </c>
      <c r="N9318" t="str">
        <f>LEFT(A9318,5)</f>
        <v>04895</v>
      </c>
      <c r="O9318">
        <f>SUM(B9318:M9318)</f>
        <v>55</v>
      </c>
      <c r="P9318">
        <f>MID(A9318,6,2)*1</f>
        <v>2</v>
      </c>
      <c r="Q9318" s="2">
        <f>O9318/P9318</f>
        <v>27.5</v>
      </c>
    </row>
    <row r="9319" spans="1:17" x14ac:dyDescent="0.25">
      <c r="A9319" s="1" t="s">
        <v>5008</v>
      </c>
      <c r="B9319">
        <v>3</v>
      </c>
      <c r="C9319">
        <v>2</v>
      </c>
      <c r="D9319">
        <v>3</v>
      </c>
      <c r="E9319">
        <v>4</v>
      </c>
      <c r="F9319">
        <v>4</v>
      </c>
      <c r="G9319">
        <v>7</v>
      </c>
      <c r="H9319">
        <v>10</v>
      </c>
      <c r="I9319">
        <v>7</v>
      </c>
      <c r="J9319">
        <v>4</v>
      </c>
      <c r="K9319">
        <v>6</v>
      </c>
      <c r="L9319">
        <v>2</v>
      </c>
      <c r="M9319">
        <v>3</v>
      </c>
      <c r="N9319" t="str">
        <f>LEFT(A9319,5)</f>
        <v>04996</v>
      </c>
      <c r="O9319">
        <f>SUM(B9319:M9319)</f>
        <v>55</v>
      </c>
      <c r="P9319">
        <f>MID(A9319,6,2)*1</f>
        <v>2</v>
      </c>
      <c r="Q9319" s="2">
        <f>O9319/P9319</f>
        <v>27.5</v>
      </c>
    </row>
    <row r="9320" spans="1:17" x14ac:dyDescent="0.25">
      <c r="A9320" s="1" t="s">
        <v>5018</v>
      </c>
      <c r="B9320">
        <v>3</v>
      </c>
      <c r="C9320">
        <v>2</v>
      </c>
      <c r="D9320">
        <v>2</v>
      </c>
      <c r="E9320">
        <v>5</v>
      </c>
      <c r="F9320">
        <v>6</v>
      </c>
      <c r="G9320">
        <v>7</v>
      </c>
      <c r="H9320">
        <v>9</v>
      </c>
      <c r="I9320">
        <v>6</v>
      </c>
      <c r="J9320">
        <v>5</v>
      </c>
      <c r="K9320">
        <v>6</v>
      </c>
      <c r="L9320">
        <v>2</v>
      </c>
      <c r="M9320">
        <v>2</v>
      </c>
      <c r="N9320" t="str">
        <f>LEFT(A9320,5)</f>
        <v>05006</v>
      </c>
      <c r="O9320">
        <f>SUM(B9320:M9320)</f>
        <v>55</v>
      </c>
      <c r="P9320">
        <f>MID(A9320,6,2)*1</f>
        <v>2</v>
      </c>
      <c r="Q9320" s="2">
        <f>O9320/P9320</f>
        <v>27.5</v>
      </c>
    </row>
    <row r="9321" spans="1:17" x14ac:dyDescent="0.25">
      <c r="A9321" s="1" t="s">
        <v>5037</v>
      </c>
      <c r="B9321">
        <v>3</v>
      </c>
      <c r="C9321">
        <v>4</v>
      </c>
      <c r="D9321">
        <v>2</v>
      </c>
      <c r="E9321">
        <v>4</v>
      </c>
      <c r="F9321">
        <v>6</v>
      </c>
      <c r="G9321">
        <v>7</v>
      </c>
      <c r="H9321">
        <v>8</v>
      </c>
      <c r="I9321">
        <v>7</v>
      </c>
      <c r="J9321">
        <v>4</v>
      </c>
      <c r="K9321">
        <v>4</v>
      </c>
      <c r="L9321">
        <v>4</v>
      </c>
      <c r="M9321">
        <v>2</v>
      </c>
      <c r="N9321" t="str">
        <f>LEFT(A9321,5)</f>
        <v>05025</v>
      </c>
      <c r="O9321">
        <f>SUM(B9321:M9321)</f>
        <v>55</v>
      </c>
      <c r="P9321">
        <f>MID(A9321,6,2)*1</f>
        <v>2</v>
      </c>
      <c r="Q9321" s="2">
        <f>O9321/P9321</f>
        <v>27.5</v>
      </c>
    </row>
    <row r="9322" spans="1:17" x14ac:dyDescent="0.25">
      <c r="A9322" s="1" t="s">
        <v>5179</v>
      </c>
      <c r="B9322">
        <v>3</v>
      </c>
      <c r="C9322">
        <v>2</v>
      </c>
      <c r="D9322">
        <v>3</v>
      </c>
      <c r="E9322">
        <v>4</v>
      </c>
      <c r="F9322">
        <v>4</v>
      </c>
      <c r="G9322">
        <v>7</v>
      </c>
      <c r="H9322">
        <v>8</v>
      </c>
      <c r="I9322">
        <v>8</v>
      </c>
      <c r="J9322">
        <v>5</v>
      </c>
      <c r="K9322">
        <v>4</v>
      </c>
      <c r="L9322">
        <v>3</v>
      </c>
      <c r="M9322">
        <v>4</v>
      </c>
      <c r="N9322" t="str">
        <f>LEFT(A9322,5)</f>
        <v>05167</v>
      </c>
      <c r="O9322">
        <f>SUM(B9322:M9322)</f>
        <v>55</v>
      </c>
      <c r="P9322">
        <f>MID(A9322,6,2)*1</f>
        <v>2</v>
      </c>
      <c r="Q9322" s="2">
        <f>O9322/P9322</f>
        <v>27.5</v>
      </c>
    </row>
    <row r="9323" spans="1:17" x14ac:dyDescent="0.25">
      <c r="A9323" s="1" t="s">
        <v>5221</v>
      </c>
      <c r="B9323">
        <v>2</v>
      </c>
      <c r="C9323">
        <v>2</v>
      </c>
      <c r="D9323">
        <v>4</v>
      </c>
      <c r="E9323">
        <v>6</v>
      </c>
      <c r="F9323">
        <v>5</v>
      </c>
      <c r="G9323">
        <v>7</v>
      </c>
      <c r="H9323">
        <v>9</v>
      </c>
      <c r="I9323">
        <v>6</v>
      </c>
      <c r="J9323">
        <v>5</v>
      </c>
      <c r="K9323">
        <v>4</v>
      </c>
      <c r="L9323">
        <v>2</v>
      </c>
      <c r="M9323">
        <v>3</v>
      </c>
      <c r="N9323" t="str">
        <f>LEFT(A9323,5)</f>
        <v>05209</v>
      </c>
      <c r="O9323">
        <f>SUM(B9323:M9323)</f>
        <v>55</v>
      </c>
      <c r="P9323">
        <f>MID(A9323,6,2)*1</f>
        <v>2</v>
      </c>
      <c r="Q9323" s="2">
        <f>O9323/P9323</f>
        <v>27.5</v>
      </c>
    </row>
    <row r="9324" spans="1:17" x14ac:dyDescent="0.25">
      <c r="A9324" s="1" t="s">
        <v>5254</v>
      </c>
      <c r="B9324">
        <v>2</v>
      </c>
      <c r="C9324">
        <v>4</v>
      </c>
      <c r="D9324">
        <v>2</v>
      </c>
      <c r="E9324">
        <v>5</v>
      </c>
      <c r="F9324">
        <v>5</v>
      </c>
      <c r="G9324">
        <v>8</v>
      </c>
      <c r="H9324">
        <v>9</v>
      </c>
      <c r="I9324">
        <v>6</v>
      </c>
      <c r="J9324">
        <v>4</v>
      </c>
      <c r="K9324">
        <v>4</v>
      </c>
      <c r="L9324">
        <v>3</v>
      </c>
      <c r="M9324">
        <v>3</v>
      </c>
      <c r="N9324" t="str">
        <f>LEFT(A9324,5)</f>
        <v>05242</v>
      </c>
      <c r="O9324">
        <f>SUM(B9324:M9324)</f>
        <v>55</v>
      </c>
      <c r="P9324">
        <f>MID(A9324,6,2)*1</f>
        <v>2</v>
      </c>
      <c r="Q9324" s="2">
        <f>O9324/P9324</f>
        <v>27.5</v>
      </c>
    </row>
    <row r="9325" spans="1:17" x14ac:dyDescent="0.25">
      <c r="A9325" s="1" t="s">
        <v>5271</v>
      </c>
      <c r="B9325">
        <v>2</v>
      </c>
      <c r="C9325">
        <v>2</v>
      </c>
      <c r="D9325">
        <v>3</v>
      </c>
      <c r="E9325">
        <v>5</v>
      </c>
      <c r="F9325">
        <v>5</v>
      </c>
      <c r="G9325">
        <v>7</v>
      </c>
      <c r="H9325">
        <v>8</v>
      </c>
      <c r="I9325">
        <v>8</v>
      </c>
      <c r="J9325">
        <v>4</v>
      </c>
      <c r="K9325">
        <v>4</v>
      </c>
      <c r="L9325">
        <v>3</v>
      </c>
      <c r="M9325">
        <v>4</v>
      </c>
      <c r="N9325" t="str">
        <f>LEFT(A9325,5)</f>
        <v>05259</v>
      </c>
      <c r="O9325">
        <f>SUM(B9325:M9325)</f>
        <v>55</v>
      </c>
      <c r="P9325">
        <f>MID(A9325,6,2)*1</f>
        <v>2</v>
      </c>
      <c r="Q9325" s="2">
        <f>O9325/P9325</f>
        <v>27.5</v>
      </c>
    </row>
    <row r="9326" spans="1:17" x14ac:dyDescent="0.25">
      <c r="A9326" s="1" t="s">
        <v>5369</v>
      </c>
      <c r="B9326">
        <v>2</v>
      </c>
      <c r="C9326">
        <v>3</v>
      </c>
      <c r="D9326">
        <v>3</v>
      </c>
      <c r="E9326">
        <v>5</v>
      </c>
      <c r="F9326">
        <v>5</v>
      </c>
      <c r="G9326">
        <v>6</v>
      </c>
      <c r="H9326">
        <v>9</v>
      </c>
      <c r="I9326">
        <v>6</v>
      </c>
      <c r="J9326">
        <v>6</v>
      </c>
      <c r="K9326">
        <v>4</v>
      </c>
      <c r="L9326">
        <v>2</v>
      </c>
      <c r="M9326">
        <v>4</v>
      </c>
      <c r="N9326" t="str">
        <f>LEFT(A9326,5)</f>
        <v>05357</v>
      </c>
      <c r="O9326">
        <f>SUM(B9326:M9326)</f>
        <v>55</v>
      </c>
      <c r="P9326">
        <f>MID(A9326,6,2)*1</f>
        <v>2</v>
      </c>
      <c r="Q9326" s="2">
        <f>O9326/P9326</f>
        <v>27.5</v>
      </c>
    </row>
    <row r="9327" spans="1:17" x14ac:dyDescent="0.25">
      <c r="A9327" s="1" t="s">
        <v>5394</v>
      </c>
      <c r="B9327">
        <v>3</v>
      </c>
      <c r="C9327">
        <v>4</v>
      </c>
      <c r="D9327">
        <v>4</v>
      </c>
      <c r="E9327">
        <v>5</v>
      </c>
      <c r="F9327">
        <v>5</v>
      </c>
      <c r="G9327">
        <v>6</v>
      </c>
      <c r="H9327">
        <v>8</v>
      </c>
      <c r="I9327">
        <v>6</v>
      </c>
      <c r="J9327">
        <v>5</v>
      </c>
      <c r="K9327">
        <v>4</v>
      </c>
      <c r="L9327">
        <v>3</v>
      </c>
      <c r="M9327">
        <v>2</v>
      </c>
      <c r="N9327" t="str">
        <f>LEFT(A9327,5)</f>
        <v>05382</v>
      </c>
      <c r="O9327">
        <f>SUM(B9327:M9327)</f>
        <v>55</v>
      </c>
      <c r="P9327">
        <f>MID(A9327,6,2)*1</f>
        <v>2</v>
      </c>
      <c r="Q9327" s="2">
        <f>O9327/P9327</f>
        <v>27.5</v>
      </c>
    </row>
    <row r="9328" spans="1:17" x14ac:dyDescent="0.25">
      <c r="A9328" s="1" t="s">
        <v>5397</v>
      </c>
      <c r="B9328">
        <v>8</v>
      </c>
      <c r="C9328">
        <v>4</v>
      </c>
      <c r="D9328">
        <v>10</v>
      </c>
      <c r="E9328">
        <v>8</v>
      </c>
      <c r="F9328">
        <v>8</v>
      </c>
      <c r="G9328">
        <v>12</v>
      </c>
      <c r="H9328">
        <v>19</v>
      </c>
      <c r="I9328">
        <v>13</v>
      </c>
      <c r="J9328">
        <v>8</v>
      </c>
      <c r="K9328">
        <v>8</v>
      </c>
      <c r="L9328">
        <v>6</v>
      </c>
      <c r="M9328">
        <v>6</v>
      </c>
      <c r="N9328" t="str">
        <f>LEFT(A9328,5)</f>
        <v>05385</v>
      </c>
      <c r="O9328">
        <f>SUM(B9328:M9328)</f>
        <v>110</v>
      </c>
      <c r="P9328">
        <f>MID(A9328,6,2)*1</f>
        <v>4</v>
      </c>
      <c r="Q9328" s="2">
        <f>O9328/P9328</f>
        <v>27.5</v>
      </c>
    </row>
    <row r="9329" spans="1:17" x14ac:dyDescent="0.25">
      <c r="A9329" s="1" t="s">
        <v>5467</v>
      </c>
      <c r="B9329">
        <v>4</v>
      </c>
      <c r="C9329">
        <v>2</v>
      </c>
      <c r="D9329">
        <v>2</v>
      </c>
      <c r="E9329">
        <v>4</v>
      </c>
      <c r="F9329">
        <v>5</v>
      </c>
      <c r="G9329">
        <v>6</v>
      </c>
      <c r="H9329">
        <v>8</v>
      </c>
      <c r="I9329">
        <v>6</v>
      </c>
      <c r="J9329">
        <v>5</v>
      </c>
      <c r="K9329">
        <v>5</v>
      </c>
      <c r="L9329">
        <v>4</v>
      </c>
      <c r="M9329">
        <v>4</v>
      </c>
      <c r="N9329" t="str">
        <f>LEFT(A9329,5)</f>
        <v>05455</v>
      </c>
      <c r="O9329">
        <f>SUM(B9329:M9329)</f>
        <v>55</v>
      </c>
      <c r="P9329">
        <f>MID(A9329,6,2)*1</f>
        <v>2</v>
      </c>
      <c r="Q9329" s="2">
        <f>O9329/P9329</f>
        <v>27.5</v>
      </c>
    </row>
    <row r="9330" spans="1:17" x14ac:dyDescent="0.25">
      <c r="A9330" s="1" t="s">
        <v>5533</v>
      </c>
      <c r="B9330">
        <v>2</v>
      </c>
      <c r="C9330">
        <v>3</v>
      </c>
      <c r="D9330">
        <v>2</v>
      </c>
      <c r="E9330">
        <v>6</v>
      </c>
      <c r="F9330">
        <v>5</v>
      </c>
      <c r="G9330">
        <v>7</v>
      </c>
      <c r="H9330">
        <v>8</v>
      </c>
      <c r="I9330">
        <v>6</v>
      </c>
      <c r="J9330">
        <v>5</v>
      </c>
      <c r="K9330">
        <v>4</v>
      </c>
      <c r="L9330">
        <v>3</v>
      </c>
      <c r="M9330">
        <v>4</v>
      </c>
      <c r="N9330" t="str">
        <f>LEFT(A9330,5)</f>
        <v>05521</v>
      </c>
      <c r="O9330">
        <f>SUM(B9330:M9330)</f>
        <v>55</v>
      </c>
      <c r="P9330">
        <f>MID(A9330,6,2)*1</f>
        <v>2</v>
      </c>
      <c r="Q9330" s="2">
        <f>O9330/P9330</f>
        <v>27.5</v>
      </c>
    </row>
    <row r="9331" spans="1:17" x14ac:dyDescent="0.25">
      <c r="A9331" s="1" t="s">
        <v>5598</v>
      </c>
      <c r="B9331">
        <v>3</v>
      </c>
      <c r="C9331">
        <v>2</v>
      </c>
      <c r="D9331">
        <v>4</v>
      </c>
      <c r="E9331">
        <v>5</v>
      </c>
      <c r="F9331">
        <v>4</v>
      </c>
      <c r="G9331">
        <v>6</v>
      </c>
      <c r="H9331">
        <v>8</v>
      </c>
      <c r="I9331">
        <v>7</v>
      </c>
      <c r="J9331">
        <v>5</v>
      </c>
      <c r="K9331">
        <v>5</v>
      </c>
      <c r="L9331">
        <v>2</v>
      </c>
      <c r="M9331">
        <v>4</v>
      </c>
      <c r="N9331" t="str">
        <f>LEFT(A9331,5)</f>
        <v>05586</v>
      </c>
      <c r="O9331">
        <f>SUM(B9331:M9331)</f>
        <v>55</v>
      </c>
      <c r="P9331">
        <f>MID(A9331,6,2)*1</f>
        <v>2</v>
      </c>
      <c r="Q9331" s="2">
        <f>O9331/P9331</f>
        <v>27.5</v>
      </c>
    </row>
    <row r="9332" spans="1:17" x14ac:dyDescent="0.25">
      <c r="A9332" s="1" t="s">
        <v>5626</v>
      </c>
      <c r="B9332">
        <v>4</v>
      </c>
      <c r="C9332">
        <v>3</v>
      </c>
      <c r="D9332">
        <v>2</v>
      </c>
      <c r="E9332">
        <v>4</v>
      </c>
      <c r="F9332">
        <v>4</v>
      </c>
      <c r="G9332">
        <v>7</v>
      </c>
      <c r="H9332">
        <v>10</v>
      </c>
      <c r="I9332">
        <v>7</v>
      </c>
      <c r="J9332">
        <v>4</v>
      </c>
      <c r="K9332">
        <v>5</v>
      </c>
      <c r="L9332">
        <v>2</v>
      </c>
      <c r="M9332">
        <v>3</v>
      </c>
      <c r="N9332" t="str">
        <f>LEFT(A9332,5)</f>
        <v>05614</v>
      </c>
      <c r="O9332">
        <f>SUM(B9332:M9332)</f>
        <v>55</v>
      </c>
      <c r="P9332">
        <f>MID(A9332,6,2)*1</f>
        <v>2</v>
      </c>
      <c r="Q9332" s="2">
        <f>O9332/P9332</f>
        <v>27.5</v>
      </c>
    </row>
    <row r="9333" spans="1:17" x14ac:dyDescent="0.25">
      <c r="A9333" s="1" t="s">
        <v>5634</v>
      </c>
      <c r="B9333">
        <v>2</v>
      </c>
      <c r="C9333">
        <v>4</v>
      </c>
      <c r="D9333">
        <v>4</v>
      </c>
      <c r="E9333">
        <v>4</v>
      </c>
      <c r="F9333">
        <v>4</v>
      </c>
      <c r="G9333">
        <v>7</v>
      </c>
      <c r="H9333">
        <v>10</v>
      </c>
      <c r="I9333">
        <v>6</v>
      </c>
      <c r="J9333">
        <v>6</v>
      </c>
      <c r="K9333">
        <v>4</v>
      </c>
      <c r="L9333">
        <v>2</v>
      </c>
      <c r="M9333">
        <v>2</v>
      </c>
      <c r="N9333" t="str">
        <f>LEFT(A9333,5)</f>
        <v>05622</v>
      </c>
      <c r="O9333">
        <f>SUM(B9333:M9333)</f>
        <v>55</v>
      </c>
      <c r="P9333">
        <f>MID(A9333,6,2)*1</f>
        <v>2</v>
      </c>
      <c r="Q9333" s="2">
        <f>O9333/P9333</f>
        <v>27.5</v>
      </c>
    </row>
    <row r="9334" spans="1:17" x14ac:dyDescent="0.25">
      <c r="A9334" s="1" t="s">
        <v>5681</v>
      </c>
      <c r="B9334">
        <v>2</v>
      </c>
      <c r="C9334">
        <v>4</v>
      </c>
      <c r="D9334">
        <v>4</v>
      </c>
      <c r="E9334">
        <v>4</v>
      </c>
      <c r="F9334">
        <v>5</v>
      </c>
      <c r="G9334">
        <v>7</v>
      </c>
      <c r="H9334">
        <v>8</v>
      </c>
      <c r="I9334">
        <v>6</v>
      </c>
      <c r="J9334">
        <v>5</v>
      </c>
      <c r="K9334">
        <v>4</v>
      </c>
      <c r="L9334">
        <v>3</v>
      </c>
      <c r="M9334">
        <v>3</v>
      </c>
      <c r="N9334" t="str">
        <f>LEFT(A9334,5)</f>
        <v>05669</v>
      </c>
      <c r="O9334">
        <f>SUM(B9334:M9334)</f>
        <v>55</v>
      </c>
      <c r="P9334">
        <f>MID(A9334,6,2)*1</f>
        <v>2</v>
      </c>
      <c r="Q9334" s="2">
        <f>O9334/P9334</f>
        <v>27.5</v>
      </c>
    </row>
    <row r="9335" spans="1:17" x14ac:dyDescent="0.25">
      <c r="A9335" s="1" t="s">
        <v>5731</v>
      </c>
      <c r="B9335">
        <v>2</v>
      </c>
      <c r="C9335">
        <v>4</v>
      </c>
      <c r="D9335">
        <v>2</v>
      </c>
      <c r="E9335">
        <v>6</v>
      </c>
      <c r="F9335">
        <v>5</v>
      </c>
      <c r="G9335">
        <v>6</v>
      </c>
      <c r="H9335">
        <v>8</v>
      </c>
      <c r="I9335">
        <v>6</v>
      </c>
      <c r="J9335">
        <v>6</v>
      </c>
      <c r="K9335">
        <v>6</v>
      </c>
      <c r="L9335">
        <v>2</v>
      </c>
      <c r="M9335">
        <v>2</v>
      </c>
      <c r="N9335" t="str">
        <f>LEFT(A9335,5)</f>
        <v>05719</v>
      </c>
      <c r="O9335">
        <f>SUM(B9335:M9335)</f>
        <v>55</v>
      </c>
      <c r="P9335">
        <f>MID(A9335,6,2)*1</f>
        <v>2</v>
      </c>
      <c r="Q9335" s="2">
        <f>O9335/P9335</f>
        <v>27.5</v>
      </c>
    </row>
    <row r="9336" spans="1:17" x14ac:dyDescent="0.25">
      <c r="A9336" s="1" t="s">
        <v>5797</v>
      </c>
      <c r="B9336">
        <v>3</v>
      </c>
      <c r="C9336">
        <v>2</v>
      </c>
      <c r="D9336">
        <v>4</v>
      </c>
      <c r="E9336">
        <v>5</v>
      </c>
      <c r="F9336">
        <v>4</v>
      </c>
      <c r="G9336">
        <v>6</v>
      </c>
      <c r="H9336">
        <v>8</v>
      </c>
      <c r="I9336">
        <v>8</v>
      </c>
      <c r="J9336">
        <v>5</v>
      </c>
      <c r="K9336">
        <v>5</v>
      </c>
      <c r="L9336">
        <v>2</v>
      </c>
      <c r="M9336">
        <v>3</v>
      </c>
      <c r="N9336" t="str">
        <f>LEFT(A9336,5)</f>
        <v>05785</v>
      </c>
      <c r="O9336">
        <f>SUM(B9336:M9336)</f>
        <v>55</v>
      </c>
      <c r="P9336">
        <f>MID(A9336,6,2)*1</f>
        <v>2</v>
      </c>
      <c r="Q9336" s="2">
        <f>O9336/P9336</f>
        <v>27.5</v>
      </c>
    </row>
    <row r="9337" spans="1:17" x14ac:dyDescent="0.25">
      <c r="A9337" s="1" t="s">
        <v>5824</v>
      </c>
      <c r="B9337">
        <v>4</v>
      </c>
      <c r="C9337">
        <v>2</v>
      </c>
      <c r="D9337">
        <v>2</v>
      </c>
      <c r="E9337">
        <v>5</v>
      </c>
      <c r="F9337">
        <v>5</v>
      </c>
      <c r="G9337">
        <v>7</v>
      </c>
      <c r="H9337">
        <v>8</v>
      </c>
      <c r="I9337">
        <v>8</v>
      </c>
      <c r="J9337">
        <v>5</v>
      </c>
      <c r="K9337">
        <v>5</v>
      </c>
      <c r="L9337">
        <v>2</v>
      </c>
      <c r="M9337">
        <v>2</v>
      </c>
      <c r="N9337" t="str">
        <f>LEFT(A9337,5)</f>
        <v>05812</v>
      </c>
      <c r="O9337">
        <f>SUM(B9337:M9337)</f>
        <v>55</v>
      </c>
      <c r="P9337">
        <f>MID(A9337,6,2)*1</f>
        <v>2</v>
      </c>
      <c r="Q9337" s="2">
        <f>O9337/P9337</f>
        <v>27.5</v>
      </c>
    </row>
    <row r="9338" spans="1:17" x14ac:dyDescent="0.25">
      <c r="A9338" s="1" t="s">
        <v>5908</v>
      </c>
      <c r="B9338">
        <v>2</v>
      </c>
      <c r="C9338">
        <v>2</v>
      </c>
      <c r="D9338">
        <v>3</v>
      </c>
      <c r="E9338">
        <v>6</v>
      </c>
      <c r="F9338">
        <v>5</v>
      </c>
      <c r="G9338">
        <v>6</v>
      </c>
      <c r="H9338">
        <v>9</v>
      </c>
      <c r="I9338">
        <v>6</v>
      </c>
      <c r="J9338">
        <v>6</v>
      </c>
      <c r="K9338">
        <v>5</v>
      </c>
      <c r="L9338">
        <v>3</v>
      </c>
      <c r="M9338">
        <v>2</v>
      </c>
      <c r="N9338" t="str">
        <f>LEFT(A9338,5)</f>
        <v>05896</v>
      </c>
      <c r="O9338">
        <f>SUM(B9338:M9338)</f>
        <v>55</v>
      </c>
      <c r="P9338">
        <f>MID(A9338,6,2)*1</f>
        <v>2</v>
      </c>
      <c r="Q9338" s="2">
        <f>O9338/P9338</f>
        <v>27.5</v>
      </c>
    </row>
    <row r="9339" spans="1:17" x14ac:dyDescent="0.25">
      <c r="A9339" s="1" t="s">
        <v>5999</v>
      </c>
      <c r="B9339">
        <v>3</v>
      </c>
      <c r="C9339">
        <v>2</v>
      </c>
      <c r="D9339">
        <v>3</v>
      </c>
      <c r="E9339">
        <v>6</v>
      </c>
      <c r="F9339">
        <v>4</v>
      </c>
      <c r="G9339">
        <v>6</v>
      </c>
      <c r="H9339">
        <v>9</v>
      </c>
      <c r="I9339">
        <v>6</v>
      </c>
      <c r="J9339">
        <v>4</v>
      </c>
      <c r="K9339">
        <v>6</v>
      </c>
      <c r="L9339">
        <v>3</v>
      </c>
      <c r="M9339">
        <v>3</v>
      </c>
      <c r="N9339" t="str">
        <f>LEFT(A9339,5)</f>
        <v>05987</v>
      </c>
      <c r="O9339">
        <f>SUM(B9339:M9339)</f>
        <v>55</v>
      </c>
      <c r="P9339">
        <f>MID(A9339,6,2)*1</f>
        <v>2</v>
      </c>
      <c r="Q9339" s="2">
        <f>O9339/P9339</f>
        <v>27.5</v>
      </c>
    </row>
    <row r="9340" spans="1:17" x14ac:dyDescent="0.25">
      <c r="A9340" s="1" t="s">
        <v>6042</v>
      </c>
      <c r="B9340">
        <v>4</v>
      </c>
      <c r="C9340">
        <v>3</v>
      </c>
      <c r="D9340">
        <v>3</v>
      </c>
      <c r="E9340">
        <v>4</v>
      </c>
      <c r="F9340">
        <v>5</v>
      </c>
      <c r="G9340">
        <v>8</v>
      </c>
      <c r="H9340">
        <v>8</v>
      </c>
      <c r="I9340">
        <v>6</v>
      </c>
      <c r="J9340">
        <v>4</v>
      </c>
      <c r="K9340">
        <v>5</v>
      </c>
      <c r="L9340">
        <v>2</v>
      </c>
      <c r="M9340">
        <v>3</v>
      </c>
      <c r="N9340" t="str">
        <f>LEFT(A9340,5)</f>
        <v>06030</v>
      </c>
      <c r="O9340">
        <f>SUM(B9340:M9340)</f>
        <v>55</v>
      </c>
      <c r="P9340">
        <f>MID(A9340,6,2)*1</f>
        <v>2</v>
      </c>
      <c r="Q9340" s="2">
        <f>O9340/P9340</f>
        <v>27.5</v>
      </c>
    </row>
    <row r="9341" spans="1:17" x14ac:dyDescent="0.25">
      <c r="A9341" s="1" t="s">
        <v>6097</v>
      </c>
      <c r="B9341">
        <v>4</v>
      </c>
      <c r="C9341">
        <v>4</v>
      </c>
      <c r="D9341">
        <v>2</v>
      </c>
      <c r="E9341">
        <v>4</v>
      </c>
      <c r="F9341">
        <v>4</v>
      </c>
      <c r="G9341">
        <v>7</v>
      </c>
      <c r="H9341">
        <v>8</v>
      </c>
      <c r="I9341">
        <v>6</v>
      </c>
      <c r="J9341">
        <v>5</v>
      </c>
      <c r="K9341">
        <v>6</v>
      </c>
      <c r="L9341">
        <v>3</v>
      </c>
      <c r="M9341">
        <v>2</v>
      </c>
      <c r="N9341" t="str">
        <f>LEFT(A9341,5)</f>
        <v>06085</v>
      </c>
      <c r="O9341">
        <f>SUM(B9341:M9341)</f>
        <v>55</v>
      </c>
      <c r="P9341">
        <f>MID(A9341,6,2)*1</f>
        <v>2</v>
      </c>
      <c r="Q9341" s="2">
        <f>O9341/P9341</f>
        <v>27.5</v>
      </c>
    </row>
    <row r="9342" spans="1:17" x14ac:dyDescent="0.25">
      <c r="A9342" s="1" t="s">
        <v>6353</v>
      </c>
      <c r="B9342">
        <v>3</v>
      </c>
      <c r="C9342">
        <v>4</v>
      </c>
      <c r="D9342">
        <v>2</v>
      </c>
      <c r="E9342">
        <v>6</v>
      </c>
      <c r="F9342">
        <v>4</v>
      </c>
      <c r="G9342">
        <v>7</v>
      </c>
      <c r="H9342">
        <v>8</v>
      </c>
      <c r="I9342">
        <v>6</v>
      </c>
      <c r="J9342">
        <v>4</v>
      </c>
      <c r="K9342">
        <v>4</v>
      </c>
      <c r="L9342">
        <v>3</v>
      </c>
      <c r="M9342">
        <v>4</v>
      </c>
      <c r="N9342" t="str">
        <f>LEFT(A9342,5)</f>
        <v>06341</v>
      </c>
      <c r="O9342">
        <f>SUM(B9342:M9342)</f>
        <v>55</v>
      </c>
      <c r="P9342">
        <f>MID(A9342,6,2)*1</f>
        <v>2</v>
      </c>
      <c r="Q9342" s="2">
        <f>O9342/P9342</f>
        <v>27.5</v>
      </c>
    </row>
    <row r="9343" spans="1:17" x14ac:dyDescent="0.25">
      <c r="A9343" s="1" t="s">
        <v>6389</v>
      </c>
      <c r="B9343">
        <v>3</v>
      </c>
      <c r="C9343">
        <v>2</v>
      </c>
      <c r="D9343">
        <v>2</v>
      </c>
      <c r="E9343">
        <v>5</v>
      </c>
      <c r="F9343">
        <v>4</v>
      </c>
      <c r="G9343">
        <v>6</v>
      </c>
      <c r="H9343">
        <v>9</v>
      </c>
      <c r="I9343">
        <v>8</v>
      </c>
      <c r="J9343">
        <v>5</v>
      </c>
      <c r="K9343">
        <v>6</v>
      </c>
      <c r="L9343">
        <v>3</v>
      </c>
      <c r="M9343">
        <v>2</v>
      </c>
      <c r="N9343" t="str">
        <f>LEFT(A9343,5)</f>
        <v>06377</v>
      </c>
      <c r="O9343">
        <f>SUM(B9343:M9343)</f>
        <v>55</v>
      </c>
      <c r="P9343">
        <f>MID(A9343,6,2)*1</f>
        <v>2</v>
      </c>
      <c r="Q9343" s="2">
        <f>O9343/P9343</f>
        <v>27.5</v>
      </c>
    </row>
    <row r="9344" spans="1:17" x14ac:dyDescent="0.25">
      <c r="A9344" s="1" t="s">
        <v>6419</v>
      </c>
      <c r="B9344">
        <v>2</v>
      </c>
      <c r="C9344">
        <v>4</v>
      </c>
      <c r="D9344">
        <v>2</v>
      </c>
      <c r="E9344">
        <v>5</v>
      </c>
      <c r="F9344">
        <v>4</v>
      </c>
      <c r="G9344">
        <v>6</v>
      </c>
      <c r="H9344">
        <v>10</v>
      </c>
      <c r="I9344">
        <v>6</v>
      </c>
      <c r="J9344">
        <v>5</v>
      </c>
      <c r="K9344">
        <v>6</v>
      </c>
      <c r="L9344">
        <v>3</v>
      </c>
      <c r="M9344">
        <v>2</v>
      </c>
      <c r="N9344" t="str">
        <f>LEFT(A9344,5)</f>
        <v>06407</v>
      </c>
      <c r="O9344">
        <f>SUM(B9344:M9344)</f>
        <v>55</v>
      </c>
      <c r="P9344">
        <f>MID(A9344,6,2)*1</f>
        <v>2</v>
      </c>
      <c r="Q9344" s="2">
        <f>O9344/P9344</f>
        <v>27.5</v>
      </c>
    </row>
    <row r="9345" spans="1:17" x14ac:dyDescent="0.25">
      <c r="A9345" s="1" t="s">
        <v>6463</v>
      </c>
      <c r="B9345">
        <v>4</v>
      </c>
      <c r="C9345">
        <v>2</v>
      </c>
      <c r="D9345">
        <v>2</v>
      </c>
      <c r="E9345">
        <v>5</v>
      </c>
      <c r="F9345">
        <v>4</v>
      </c>
      <c r="G9345">
        <v>6</v>
      </c>
      <c r="H9345">
        <v>8</v>
      </c>
      <c r="I9345">
        <v>6</v>
      </c>
      <c r="J9345">
        <v>6</v>
      </c>
      <c r="K9345">
        <v>6</v>
      </c>
      <c r="L9345">
        <v>4</v>
      </c>
      <c r="M9345">
        <v>2</v>
      </c>
      <c r="N9345" t="str">
        <f>LEFT(A9345,5)</f>
        <v>06451</v>
      </c>
      <c r="O9345">
        <f>SUM(B9345:M9345)</f>
        <v>55</v>
      </c>
      <c r="P9345">
        <f>MID(A9345,6,2)*1</f>
        <v>2</v>
      </c>
      <c r="Q9345" s="2">
        <f>O9345/P9345</f>
        <v>27.5</v>
      </c>
    </row>
    <row r="9346" spans="1:17" x14ac:dyDescent="0.25">
      <c r="A9346" s="1" t="s">
        <v>6541</v>
      </c>
      <c r="B9346">
        <v>3</v>
      </c>
      <c r="C9346">
        <v>2</v>
      </c>
      <c r="D9346">
        <v>3</v>
      </c>
      <c r="E9346">
        <v>5</v>
      </c>
      <c r="F9346">
        <v>4</v>
      </c>
      <c r="G9346">
        <v>6</v>
      </c>
      <c r="H9346">
        <v>9</v>
      </c>
      <c r="I9346">
        <v>7</v>
      </c>
      <c r="J9346">
        <v>6</v>
      </c>
      <c r="K9346">
        <v>4</v>
      </c>
      <c r="L9346">
        <v>4</v>
      </c>
      <c r="M9346">
        <v>2</v>
      </c>
      <c r="N9346" t="str">
        <f>LEFT(A9346,5)</f>
        <v>06529</v>
      </c>
      <c r="O9346">
        <f>SUM(B9346:M9346)</f>
        <v>55</v>
      </c>
      <c r="P9346">
        <f>MID(A9346,6,2)*1</f>
        <v>2</v>
      </c>
      <c r="Q9346" s="2">
        <f>O9346/P9346</f>
        <v>27.5</v>
      </c>
    </row>
    <row r="9347" spans="1:17" x14ac:dyDescent="0.25">
      <c r="A9347" s="1" t="s">
        <v>6542</v>
      </c>
      <c r="B9347">
        <v>2</v>
      </c>
      <c r="C9347">
        <v>2</v>
      </c>
      <c r="D9347">
        <v>3</v>
      </c>
      <c r="E9347">
        <v>5</v>
      </c>
      <c r="F9347">
        <v>6</v>
      </c>
      <c r="G9347">
        <v>6</v>
      </c>
      <c r="H9347">
        <v>9</v>
      </c>
      <c r="I9347">
        <v>7</v>
      </c>
      <c r="J9347">
        <v>5</v>
      </c>
      <c r="K9347">
        <v>4</v>
      </c>
      <c r="L9347">
        <v>2</v>
      </c>
      <c r="M9347">
        <v>4</v>
      </c>
      <c r="N9347" t="str">
        <f>LEFT(A9347,5)</f>
        <v>06530</v>
      </c>
      <c r="O9347">
        <f>SUM(B9347:M9347)</f>
        <v>55</v>
      </c>
      <c r="P9347">
        <f>MID(A9347,6,2)*1</f>
        <v>2</v>
      </c>
      <c r="Q9347" s="2">
        <f>O9347/P9347</f>
        <v>27.5</v>
      </c>
    </row>
    <row r="9348" spans="1:17" x14ac:dyDescent="0.25">
      <c r="A9348" s="1" t="s">
        <v>6570</v>
      </c>
      <c r="B9348">
        <v>2</v>
      </c>
      <c r="C9348">
        <v>2</v>
      </c>
      <c r="D9348">
        <v>4</v>
      </c>
      <c r="E9348">
        <v>4</v>
      </c>
      <c r="F9348">
        <v>5</v>
      </c>
      <c r="G9348">
        <v>7</v>
      </c>
      <c r="H9348">
        <v>9</v>
      </c>
      <c r="I9348">
        <v>6</v>
      </c>
      <c r="J9348">
        <v>6</v>
      </c>
      <c r="K9348">
        <v>4</v>
      </c>
      <c r="L9348">
        <v>2</v>
      </c>
      <c r="M9348">
        <v>4</v>
      </c>
      <c r="N9348" t="str">
        <f>LEFT(A9348,5)</f>
        <v>06558</v>
      </c>
      <c r="O9348">
        <f>SUM(B9348:M9348)</f>
        <v>55</v>
      </c>
      <c r="P9348">
        <f>MID(A9348,6,2)*1</f>
        <v>2</v>
      </c>
      <c r="Q9348" s="2">
        <f>O9348/P9348</f>
        <v>27.5</v>
      </c>
    </row>
    <row r="9349" spans="1:17" x14ac:dyDescent="0.25">
      <c r="A9349" s="1" t="s">
        <v>6668</v>
      </c>
      <c r="B9349">
        <v>8</v>
      </c>
      <c r="C9349">
        <v>9</v>
      </c>
      <c r="D9349">
        <v>10</v>
      </c>
      <c r="E9349">
        <v>14</v>
      </c>
      <c r="F9349">
        <v>20</v>
      </c>
      <c r="G9349">
        <v>21</v>
      </c>
      <c r="H9349">
        <v>24</v>
      </c>
      <c r="I9349">
        <v>18</v>
      </c>
      <c r="J9349">
        <v>14</v>
      </c>
      <c r="K9349">
        <v>13</v>
      </c>
      <c r="L9349">
        <v>6</v>
      </c>
      <c r="M9349">
        <v>8</v>
      </c>
      <c r="N9349" t="str">
        <f>LEFT(A9349,5)</f>
        <v>06656</v>
      </c>
      <c r="O9349">
        <f>SUM(B9349:M9349)</f>
        <v>165</v>
      </c>
      <c r="P9349">
        <f>MID(A9349,6,2)*1</f>
        <v>6</v>
      </c>
      <c r="Q9349" s="2">
        <f>O9349/P9349</f>
        <v>27.5</v>
      </c>
    </row>
    <row r="9350" spans="1:17" x14ac:dyDescent="0.25">
      <c r="A9350" s="1" t="s">
        <v>6685</v>
      </c>
      <c r="B9350">
        <v>2</v>
      </c>
      <c r="C9350">
        <v>3</v>
      </c>
      <c r="D9350">
        <v>2</v>
      </c>
      <c r="E9350">
        <v>5</v>
      </c>
      <c r="F9350">
        <v>4</v>
      </c>
      <c r="G9350">
        <v>7</v>
      </c>
      <c r="H9350">
        <v>10</v>
      </c>
      <c r="I9350">
        <v>6</v>
      </c>
      <c r="J9350">
        <v>6</v>
      </c>
      <c r="K9350">
        <v>5</v>
      </c>
      <c r="L9350">
        <v>2</v>
      </c>
      <c r="M9350">
        <v>3</v>
      </c>
      <c r="N9350" t="str">
        <f>LEFT(A9350,5)</f>
        <v>06673</v>
      </c>
      <c r="O9350">
        <f>SUM(B9350:M9350)</f>
        <v>55</v>
      </c>
      <c r="P9350">
        <f>MID(A9350,6,2)*1</f>
        <v>2</v>
      </c>
      <c r="Q9350" s="2">
        <f>O9350/P9350</f>
        <v>27.5</v>
      </c>
    </row>
    <row r="9351" spans="1:17" x14ac:dyDescent="0.25">
      <c r="A9351" s="1" t="s">
        <v>6687</v>
      </c>
      <c r="B9351">
        <v>2</v>
      </c>
      <c r="C9351">
        <v>2</v>
      </c>
      <c r="D9351">
        <v>3</v>
      </c>
      <c r="E9351">
        <v>4</v>
      </c>
      <c r="F9351">
        <v>4</v>
      </c>
      <c r="G9351">
        <v>8</v>
      </c>
      <c r="H9351">
        <v>9</v>
      </c>
      <c r="I9351">
        <v>7</v>
      </c>
      <c r="J9351">
        <v>4</v>
      </c>
      <c r="K9351">
        <v>6</v>
      </c>
      <c r="L9351">
        <v>2</v>
      </c>
      <c r="M9351">
        <v>4</v>
      </c>
      <c r="N9351" t="str">
        <f>LEFT(A9351,5)</f>
        <v>06675</v>
      </c>
      <c r="O9351">
        <f>SUM(B9351:M9351)</f>
        <v>55</v>
      </c>
      <c r="P9351">
        <f>MID(A9351,6,2)*1</f>
        <v>2</v>
      </c>
      <c r="Q9351" s="2">
        <f>O9351/P9351</f>
        <v>27.5</v>
      </c>
    </row>
    <row r="9352" spans="1:17" x14ac:dyDescent="0.25">
      <c r="A9352" s="1" t="s">
        <v>6727</v>
      </c>
      <c r="B9352">
        <v>4</v>
      </c>
      <c r="C9352">
        <v>3</v>
      </c>
      <c r="D9352">
        <v>3</v>
      </c>
      <c r="E9352">
        <v>4</v>
      </c>
      <c r="F9352">
        <v>4</v>
      </c>
      <c r="G9352">
        <v>6</v>
      </c>
      <c r="H9352">
        <v>8</v>
      </c>
      <c r="I9352">
        <v>7</v>
      </c>
      <c r="J9352">
        <v>6</v>
      </c>
      <c r="K9352">
        <v>4</v>
      </c>
      <c r="L9352">
        <v>3</v>
      </c>
      <c r="M9352">
        <v>3</v>
      </c>
      <c r="N9352" t="str">
        <f>LEFT(A9352,5)</f>
        <v>06715</v>
      </c>
      <c r="O9352">
        <f>SUM(B9352:M9352)</f>
        <v>55</v>
      </c>
      <c r="P9352">
        <f>MID(A9352,6,2)*1</f>
        <v>2</v>
      </c>
      <c r="Q9352" s="2">
        <f>O9352/P9352</f>
        <v>27.5</v>
      </c>
    </row>
    <row r="9353" spans="1:17" x14ac:dyDescent="0.25">
      <c r="A9353" s="1" t="s">
        <v>6830</v>
      </c>
      <c r="B9353">
        <v>3</v>
      </c>
      <c r="C9353">
        <v>2</v>
      </c>
      <c r="D9353">
        <v>2</v>
      </c>
      <c r="E9353">
        <v>6</v>
      </c>
      <c r="F9353">
        <v>5</v>
      </c>
      <c r="G9353">
        <v>6</v>
      </c>
      <c r="H9353">
        <v>8</v>
      </c>
      <c r="I9353">
        <v>6</v>
      </c>
      <c r="J9353">
        <v>6</v>
      </c>
      <c r="K9353">
        <v>4</v>
      </c>
      <c r="L9353">
        <v>4</v>
      </c>
      <c r="M9353">
        <v>3</v>
      </c>
      <c r="N9353" t="str">
        <f>LEFT(A9353,5)</f>
        <v>06818</v>
      </c>
      <c r="O9353">
        <f>SUM(B9353:M9353)</f>
        <v>55</v>
      </c>
      <c r="P9353">
        <f>MID(A9353,6,2)*1</f>
        <v>2</v>
      </c>
      <c r="Q9353" s="2">
        <f>O9353/P9353</f>
        <v>27.5</v>
      </c>
    </row>
    <row r="9354" spans="1:17" x14ac:dyDescent="0.25">
      <c r="A9354" s="1" t="s">
        <v>7013</v>
      </c>
      <c r="B9354">
        <v>2</v>
      </c>
      <c r="C9354">
        <v>3</v>
      </c>
      <c r="D9354">
        <v>3</v>
      </c>
      <c r="E9354">
        <v>5</v>
      </c>
      <c r="F9354">
        <v>5</v>
      </c>
      <c r="G9354">
        <v>6</v>
      </c>
      <c r="H9354">
        <v>8</v>
      </c>
      <c r="I9354">
        <v>6</v>
      </c>
      <c r="J9354">
        <v>4</v>
      </c>
      <c r="K9354">
        <v>6</v>
      </c>
      <c r="L9354">
        <v>3</v>
      </c>
      <c r="M9354">
        <v>4</v>
      </c>
      <c r="N9354" t="str">
        <f>LEFT(A9354,5)</f>
        <v>07001</v>
      </c>
      <c r="O9354">
        <f>SUM(B9354:M9354)</f>
        <v>55</v>
      </c>
      <c r="P9354">
        <f>MID(A9354,6,2)*1</f>
        <v>2</v>
      </c>
      <c r="Q9354" s="2">
        <f>O9354/P9354</f>
        <v>27.5</v>
      </c>
    </row>
    <row r="9355" spans="1:17" x14ac:dyDescent="0.25">
      <c r="A9355" s="1" t="s">
        <v>7030</v>
      </c>
      <c r="B9355">
        <v>3</v>
      </c>
      <c r="C9355">
        <v>2</v>
      </c>
      <c r="D9355">
        <v>2</v>
      </c>
      <c r="E9355">
        <v>5</v>
      </c>
      <c r="F9355">
        <v>4</v>
      </c>
      <c r="G9355">
        <v>7</v>
      </c>
      <c r="H9355">
        <v>10</v>
      </c>
      <c r="I9355">
        <v>7</v>
      </c>
      <c r="J9355">
        <v>4</v>
      </c>
      <c r="K9355">
        <v>6</v>
      </c>
      <c r="L9355">
        <v>3</v>
      </c>
      <c r="M9355">
        <v>2</v>
      </c>
      <c r="N9355" t="str">
        <f>LEFT(A9355,5)</f>
        <v>07018</v>
      </c>
      <c r="O9355">
        <f>SUM(B9355:M9355)</f>
        <v>55</v>
      </c>
      <c r="P9355">
        <f>MID(A9355,6,2)*1</f>
        <v>2</v>
      </c>
      <c r="Q9355" s="2">
        <f>O9355/P9355</f>
        <v>27.5</v>
      </c>
    </row>
    <row r="9356" spans="1:17" x14ac:dyDescent="0.25">
      <c r="A9356" s="1" t="s">
        <v>7079</v>
      </c>
      <c r="B9356">
        <v>2</v>
      </c>
      <c r="C9356">
        <v>2</v>
      </c>
      <c r="D9356">
        <v>2</v>
      </c>
      <c r="E9356">
        <v>4</v>
      </c>
      <c r="F9356">
        <v>6</v>
      </c>
      <c r="G9356">
        <v>6</v>
      </c>
      <c r="H9356">
        <v>8</v>
      </c>
      <c r="I9356">
        <v>8</v>
      </c>
      <c r="J9356">
        <v>6</v>
      </c>
      <c r="K9356">
        <v>5</v>
      </c>
      <c r="L9356">
        <v>4</v>
      </c>
      <c r="M9356">
        <v>2</v>
      </c>
      <c r="N9356" t="str">
        <f>LEFT(A9356,5)</f>
        <v>07067</v>
      </c>
      <c r="O9356">
        <f>SUM(B9356:M9356)</f>
        <v>55</v>
      </c>
      <c r="P9356">
        <f>MID(A9356,6,2)*1</f>
        <v>2</v>
      </c>
      <c r="Q9356" s="2">
        <f>O9356/P9356</f>
        <v>27.5</v>
      </c>
    </row>
    <row r="9357" spans="1:17" x14ac:dyDescent="0.25">
      <c r="A9357" s="1" t="s">
        <v>7101</v>
      </c>
      <c r="B9357">
        <v>2</v>
      </c>
      <c r="C9357">
        <v>2</v>
      </c>
      <c r="D9357">
        <v>2</v>
      </c>
      <c r="E9357">
        <v>6</v>
      </c>
      <c r="F9357">
        <v>4</v>
      </c>
      <c r="G9357">
        <v>7</v>
      </c>
      <c r="H9357">
        <v>8</v>
      </c>
      <c r="I9357">
        <v>7</v>
      </c>
      <c r="J9357">
        <v>5</v>
      </c>
      <c r="K9357">
        <v>5</v>
      </c>
      <c r="L9357">
        <v>3</v>
      </c>
      <c r="M9357">
        <v>4</v>
      </c>
      <c r="N9357" t="str">
        <f>LEFT(A9357,5)</f>
        <v>07089</v>
      </c>
      <c r="O9357">
        <f>SUM(B9357:M9357)</f>
        <v>55</v>
      </c>
      <c r="P9357">
        <f>MID(A9357,6,2)*1</f>
        <v>2</v>
      </c>
      <c r="Q9357" s="2">
        <f>O9357/P9357</f>
        <v>27.5</v>
      </c>
    </row>
    <row r="9358" spans="1:17" x14ac:dyDescent="0.25">
      <c r="A9358" s="1" t="s">
        <v>7104</v>
      </c>
      <c r="B9358">
        <v>3</v>
      </c>
      <c r="C9358">
        <v>4</v>
      </c>
      <c r="D9358">
        <v>2</v>
      </c>
      <c r="E9358">
        <v>4</v>
      </c>
      <c r="F9358">
        <v>4</v>
      </c>
      <c r="G9358">
        <v>6</v>
      </c>
      <c r="H9358">
        <v>9</v>
      </c>
      <c r="I9358">
        <v>8</v>
      </c>
      <c r="J9358">
        <v>4</v>
      </c>
      <c r="K9358">
        <v>6</v>
      </c>
      <c r="L9358">
        <v>2</v>
      </c>
      <c r="M9358">
        <v>3</v>
      </c>
      <c r="N9358" t="str">
        <f>LEFT(A9358,5)</f>
        <v>07092</v>
      </c>
      <c r="O9358">
        <f>SUM(B9358:M9358)</f>
        <v>55</v>
      </c>
      <c r="P9358">
        <f>MID(A9358,6,2)*1</f>
        <v>2</v>
      </c>
      <c r="Q9358" s="2">
        <f>O9358/P9358</f>
        <v>27.5</v>
      </c>
    </row>
    <row r="9359" spans="1:17" x14ac:dyDescent="0.25">
      <c r="A9359" s="1" t="s">
        <v>7147</v>
      </c>
      <c r="B9359">
        <v>3</v>
      </c>
      <c r="C9359">
        <v>2</v>
      </c>
      <c r="D9359">
        <v>4</v>
      </c>
      <c r="E9359">
        <v>4</v>
      </c>
      <c r="F9359">
        <v>4</v>
      </c>
      <c r="G9359">
        <v>6</v>
      </c>
      <c r="H9359">
        <v>9</v>
      </c>
      <c r="I9359">
        <v>6</v>
      </c>
      <c r="J9359">
        <v>5</v>
      </c>
      <c r="K9359">
        <v>6</v>
      </c>
      <c r="L9359">
        <v>2</v>
      </c>
      <c r="M9359">
        <v>4</v>
      </c>
      <c r="N9359" t="str">
        <f>LEFT(A9359,5)</f>
        <v>07135</v>
      </c>
      <c r="O9359">
        <f>SUM(B9359:M9359)</f>
        <v>55</v>
      </c>
      <c r="P9359">
        <f>MID(A9359,6,2)*1</f>
        <v>2</v>
      </c>
      <c r="Q9359" s="2">
        <f>O9359/P9359</f>
        <v>27.5</v>
      </c>
    </row>
    <row r="9360" spans="1:17" x14ac:dyDescent="0.25">
      <c r="A9360" s="1" t="s">
        <v>7191</v>
      </c>
      <c r="B9360">
        <v>3</v>
      </c>
      <c r="C9360">
        <v>4</v>
      </c>
      <c r="D9360">
        <v>4</v>
      </c>
      <c r="E9360">
        <v>4</v>
      </c>
      <c r="F9360">
        <v>4</v>
      </c>
      <c r="G9360">
        <v>6</v>
      </c>
      <c r="H9360">
        <v>8</v>
      </c>
      <c r="I9360">
        <v>6</v>
      </c>
      <c r="J9360">
        <v>5</v>
      </c>
      <c r="K9360">
        <v>4</v>
      </c>
      <c r="L9360">
        <v>3</v>
      </c>
      <c r="M9360">
        <v>4</v>
      </c>
      <c r="N9360" t="str">
        <f>LEFT(A9360,5)</f>
        <v>07179</v>
      </c>
      <c r="O9360">
        <f>SUM(B9360:M9360)</f>
        <v>55</v>
      </c>
      <c r="P9360">
        <f>MID(A9360,6,2)*1</f>
        <v>2</v>
      </c>
      <c r="Q9360" s="2">
        <f>O9360/P9360</f>
        <v>27.5</v>
      </c>
    </row>
    <row r="9361" spans="1:17" x14ac:dyDescent="0.25">
      <c r="A9361" s="1" t="s">
        <v>7393</v>
      </c>
      <c r="B9361">
        <v>4</v>
      </c>
      <c r="C9361">
        <v>4</v>
      </c>
      <c r="D9361">
        <v>2</v>
      </c>
      <c r="E9361">
        <v>5</v>
      </c>
      <c r="F9361">
        <v>4</v>
      </c>
      <c r="G9361">
        <v>7</v>
      </c>
      <c r="H9361">
        <v>9</v>
      </c>
      <c r="I9361">
        <v>6</v>
      </c>
      <c r="J9361">
        <v>4</v>
      </c>
      <c r="K9361">
        <v>4</v>
      </c>
      <c r="L9361">
        <v>2</v>
      </c>
      <c r="M9361">
        <v>4</v>
      </c>
      <c r="N9361" t="str">
        <f>LEFT(A9361,5)</f>
        <v>07381</v>
      </c>
      <c r="O9361">
        <f>SUM(B9361:M9361)</f>
        <v>55</v>
      </c>
      <c r="P9361">
        <f>MID(A9361,6,2)*1</f>
        <v>2</v>
      </c>
      <c r="Q9361" s="2">
        <f>O9361/P9361</f>
        <v>27.5</v>
      </c>
    </row>
    <row r="9362" spans="1:17" x14ac:dyDescent="0.25">
      <c r="A9362" s="1" t="s">
        <v>7473</v>
      </c>
      <c r="B9362">
        <v>3</v>
      </c>
      <c r="C9362">
        <v>2</v>
      </c>
      <c r="D9362">
        <v>3</v>
      </c>
      <c r="E9362">
        <v>4</v>
      </c>
      <c r="F9362">
        <v>4</v>
      </c>
      <c r="G9362">
        <v>8</v>
      </c>
      <c r="H9362">
        <v>8</v>
      </c>
      <c r="I9362">
        <v>7</v>
      </c>
      <c r="J9362">
        <v>5</v>
      </c>
      <c r="K9362">
        <v>5</v>
      </c>
      <c r="L9362">
        <v>3</v>
      </c>
      <c r="M9362">
        <v>3</v>
      </c>
      <c r="N9362" t="str">
        <f>LEFT(A9362,5)</f>
        <v>07461</v>
      </c>
      <c r="O9362">
        <f>SUM(B9362:M9362)</f>
        <v>55</v>
      </c>
      <c r="P9362">
        <f>MID(A9362,6,2)*1</f>
        <v>2</v>
      </c>
      <c r="Q9362" s="2">
        <f>O9362/P9362</f>
        <v>27.5</v>
      </c>
    </row>
    <row r="9363" spans="1:17" x14ac:dyDescent="0.25">
      <c r="A9363" s="1" t="s">
        <v>7489</v>
      </c>
      <c r="B9363">
        <v>4</v>
      </c>
      <c r="C9363">
        <v>3</v>
      </c>
      <c r="D9363">
        <v>2</v>
      </c>
      <c r="E9363">
        <v>4</v>
      </c>
      <c r="F9363">
        <v>5</v>
      </c>
      <c r="G9363">
        <v>8</v>
      </c>
      <c r="H9363">
        <v>8</v>
      </c>
      <c r="I9363">
        <v>6</v>
      </c>
      <c r="J9363">
        <v>4</v>
      </c>
      <c r="K9363">
        <v>6</v>
      </c>
      <c r="L9363">
        <v>3</v>
      </c>
      <c r="M9363">
        <v>2</v>
      </c>
      <c r="N9363" t="str">
        <f>LEFT(A9363,5)</f>
        <v>07477</v>
      </c>
      <c r="O9363">
        <f>SUM(B9363:M9363)</f>
        <v>55</v>
      </c>
      <c r="P9363">
        <f>MID(A9363,6,2)*1</f>
        <v>2</v>
      </c>
      <c r="Q9363" s="2">
        <f>O9363/P9363</f>
        <v>27.5</v>
      </c>
    </row>
    <row r="9364" spans="1:17" x14ac:dyDescent="0.25">
      <c r="A9364" s="1" t="s">
        <v>7586</v>
      </c>
      <c r="B9364">
        <v>2</v>
      </c>
      <c r="C9364">
        <v>2</v>
      </c>
      <c r="D9364">
        <v>3</v>
      </c>
      <c r="E9364">
        <v>6</v>
      </c>
      <c r="F9364">
        <v>5</v>
      </c>
      <c r="G9364">
        <v>7</v>
      </c>
      <c r="H9364">
        <v>8</v>
      </c>
      <c r="I9364">
        <v>7</v>
      </c>
      <c r="J9364">
        <v>6</v>
      </c>
      <c r="K9364">
        <v>4</v>
      </c>
      <c r="L9364">
        <v>2</v>
      </c>
      <c r="M9364">
        <v>3</v>
      </c>
      <c r="N9364" t="str">
        <f>LEFT(A9364,5)</f>
        <v>07574</v>
      </c>
      <c r="O9364">
        <f>SUM(B9364:M9364)</f>
        <v>55</v>
      </c>
      <c r="P9364">
        <f>MID(A9364,6,2)*1</f>
        <v>2</v>
      </c>
      <c r="Q9364" s="2">
        <f>O9364/P9364</f>
        <v>27.5</v>
      </c>
    </row>
    <row r="9365" spans="1:17" x14ac:dyDescent="0.25">
      <c r="A9365" s="1" t="s">
        <v>7601</v>
      </c>
      <c r="B9365">
        <v>3</v>
      </c>
      <c r="C9365">
        <v>2</v>
      </c>
      <c r="D9365">
        <v>3</v>
      </c>
      <c r="E9365">
        <v>5</v>
      </c>
      <c r="F9365">
        <v>4</v>
      </c>
      <c r="G9365">
        <v>6</v>
      </c>
      <c r="H9365">
        <v>8</v>
      </c>
      <c r="I9365">
        <v>6</v>
      </c>
      <c r="J9365">
        <v>6</v>
      </c>
      <c r="K9365">
        <v>5</v>
      </c>
      <c r="L9365">
        <v>3</v>
      </c>
      <c r="M9365">
        <v>4</v>
      </c>
      <c r="N9365" t="str">
        <f>LEFT(A9365,5)</f>
        <v>07589</v>
      </c>
      <c r="O9365">
        <f>SUM(B9365:M9365)</f>
        <v>55</v>
      </c>
      <c r="P9365">
        <f>MID(A9365,6,2)*1</f>
        <v>2</v>
      </c>
      <c r="Q9365" s="2">
        <f>O9365/P9365</f>
        <v>27.5</v>
      </c>
    </row>
    <row r="9366" spans="1:17" x14ac:dyDescent="0.25">
      <c r="A9366" s="1" t="s">
        <v>7635</v>
      </c>
      <c r="B9366">
        <v>2</v>
      </c>
      <c r="C9366">
        <v>2</v>
      </c>
      <c r="D9366">
        <v>4</v>
      </c>
      <c r="E9366">
        <v>6</v>
      </c>
      <c r="F9366">
        <v>4</v>
      </c>
      <c r="G9366">
        <v>6</v>
      </c>
      <c r="H9366">
        <v>8</v>
      </c>
      <c r="I9366">
        <v>8</v>
      </c>
      <c r="J9366">
        <v>4</v>
      </c>
      <c r="K9366">
        <v>5</v>
      </c>
      <c r="L9366">
        <v>3</v>
      </c>
      <c r="M9366">
        <v>3</v>
      </c>
      <c r="N9366" t="str">
        <f>LEFT(A9366,5)</f>
        <v>07623</v>
      </c>
      <c r="O9366">
        <f>SUM(B9366:M9366)</f>
        <v>55</v>
      </c>
      <c r="P9366">
        <f>MID(A9366,6,2)*1</f>
        <v>2</v>
      </c>
      <c r="Q9366" s="2">
        <f>O9366/P9366</f>
        <v>27.5</v>
      </c>
    </row>
    <row r="9367" spans="1:17" x14ac:dyDescent="0.25">
      <c r="A9367" s="1" t="s">
        <v>7671</v>
      </c>
      <c r="B9367">
        <v>2</v>
      </c>
      <c r="C9367">
        <v>2</v>
      </c>
      <c r="D9367">
        <v>3</v>
      </c>
      <c r="E9367">
        <v>6</v>
      </c>
      <c r="F9367">
        <v>5</v>
      </c>
      <c r="G9367">
        <v>6</v>
      </c>
      <c r="H9367">
        <v>8</v>
      </c>
      <c r="I9367">
        <v>6</v>
      </c>
      <c r="J9367">
        <v>4</v>
      </c>
      <c r="K9367">
        <v>6</v>
      </c>
      <c r="L9367">
        <v>4</v>
      </c>
      <c r="M9367">
        <v>3</v>
      </c>
      <c r="N9367" t="str">
        <f>LEFT(A9367,5)</f>
        <v>07659</v>
      </c>
      <c r="O9367">
        <f>SUM(B9367:M9367)</f>
        <v>55</v>
      </c>
      <c r="P9367">
        <f>MID(A9367,6,2)*1</f>
        <v>2</v>
      </c>
      <c r="Q9367" s="2">
        <f>O9367/P9367</f>
        <v>27.5</v>
      </c>
    </row>
    <row r="9368" spans="1:17" x14ac:dyDescent="0.25">
      <c r="A9368" s="1" t="s">
        <v>7684</v>
      </c>
      <c r="B9368">
        <v>4</v>
      </c>
      <c r="C9368">
        <v>3</v>
      </c>
      <c r="D9368">
        <v>3</v>
      </c>
      <c r="E9368">
        <v>4</v>
      </c>
      <c r="F9368">
        <v>5</v>
      </c>
      <c r="G9368">
        <v>6</v>
      </c>
      <c r="H9368">
        <v>10</v>
      </c>
      <c r="I9368">
        <v>6</v>
      </c>
      <c r="J9368">
        <v>6</v>
      </c>
      <c r="K9368">
        <v>4</v>
      </c>
      <c r="L9368">
        <v>2</v>
      </c>
      <c r="M9368">
        <v>2</v>
      </c>
      <c r="N9368" t="str">
        <f>LEFT(A9368,5)</f>
        <v>07672</v>
      </c>
      <c r="O9368">
        <f>SUM(B9368:M9368)</f>
        <v>55</v>
      </c>
      <c r="P9368">
        <f>MID(A9368,6,2)*1</f>
        <v>2</v>
      </c>
      <c r="Q9368" s="2">
        <f>O9368/P9368</f>
        <v>27.5</v>
      </c>
    </row>
    <row r="9369" spans="1:17" x14ac:dyDescent="0.25">
      <c r="A9369" s="1" t="s">
        <v>7731</v>
      </c>
      <c r="B9369">
        <v>3</v>
      </c>
      <c r="C9369">
        <v>3</v>
      </c>
      <c r="D9369">
        <v>3</v>
      </c>
      <c r="E9369">
        <v>4</v>
      </c>
      <c r="F9369">
        <v>4</v>
      </c>
      <c r="G9369">
        <v>6</v>
      </c>
      <c r="H9369">
        <v>8</v>
      </c>
      <c r="I9369">
        <v>7</v>
      </c>
      <c r="J9369">
        <v>5</v>
      </c>
      <c r="K9369">
        <v>6</v>
      </c>
      <c r="L9369">
        <v>4</v>
      </c>
      <c r="M9369">
        <v>2</v>
      </c>
      <c r="N9369" t="str">
        <f>LEFT(A9369,5)</f>
        <v>07719</v>
      </c>
      <c r="O9369">
        <f>SUM(B9369:M9369)</f>
        <v>55</v>
      </c>
      <c r="P9369">
        <f>MID(A9369,6,2)*1</f>
        <v>2</v>
      </c>
      <c r="Q9369" s="2">
        <f>O9369/P9369</f>
        <v>27.5</v>
      </c>
    </row>
    <row r="9370" spans="1:17" x14ac:dyDescent="0.25">
      <c r="A9370" s="1" t="s">
        <v>7850</v>
      </c>
      <c r="B9370">
        <v>3</v>
      </c>
      <c r="C9370">
        <v>4</v>
      </c>
      <c r="D9370">
        <v>4</v>
      </c>
      <c r="E9370">
        <v>4</v>
      </c>
      <c r="F9370">
        <v>4</v>
      </c>
      <c r="G9370">
        <v>7</v>
      </c>
      <c r="H9370">
        <v>10</v>
      </c>
      <c r="I9370">
        <v>6</v>
      </c>
      <c r="J9370">
        <v>4</v>
      </c>
      <c r="K9370">
        <v>4</v>
      </c>
      <c r="L9370">
        <v>3</v>
      </c>
      <c r="M9370">
        <v>2</v>
      </c>
      <c r="N9370" t="str">
        <f>LEFT(A9370,5)</f>
        <v>07838</v>
      </c>
      <c r="O9370">
        <f>SUM(B9370:M9370)</f>
        <v>55</v>
      </c>
      <c r="P9370">
        <f>MID(A9370,6,2)*1</f>
        <v>2</v>
      </c>
      <c r="Q9370" s="2">
        <f>O9370/P9370</f>
        <v>27.5</v>
      </c>
    </row>
    <row r="9371" spans="1:17" x14ac:dyDescent="0.25">
      <c r="A9371" s="1" t="s">
        <v>7937</v>
      </c>
      <c r="B9371">
        <v>4</v>
      </c>
      <c r="C9371">
        <v>3</v>
      </c>
      <c r="D9371">
        <v>2</v>
      </c>
      <c r="E9371">
        <v>6</v>
      </c>
      <c r="F9371">
        <v>4</v>
      </c>
      <c r="G9371">
        <v>6</v>
      </c>
      <c r="H9371">
        <v>8</v>
      </c>
      <c r="I9371">
        <v>7</v>
      </c>
      <c r="J9371">
        <v>4</v>
      </c>
      <c r="K9371">
        <v>5</v>
      </c>
      <c r="L9371">
        <v>4</v>
      </c>
      <c r="M9371">
        <v>2</v>
      </c>
      <c r="N9371" t="str">
        <f>LEFT(A9371,5)</f>
        <v>07925</v>
      </c>
      <c r="O9371">
        <f>SUM(B9371:M9371)</f>
        <v>55</v>
      </c>
      <c r="P9371">
        <f>MID(A9371,6,2)*1</f>
        <v>2</v>
      </c>
      <c r="Q9371" s="2">
        <f>O9371/P9371</f>
        <v>27.5</v>
      </c>
    </row>
    <row r="9372" spans="1:17" x14ac:dyDescent="0.25">
      <c r="A9372" s="1" t="s">
        <v>8138</v>
      </c>
      <c r="B9372">
        <v>3</v>
      </c>
      <c r="C9372">
        <v>2</v>
      </c>
      <c r="D9372">
        <v>2</v>
      </c>
      <c r="E9372">
        <v>5</v>
      </c>
      <c r="F9372">
        <v>6</v>
      </c>
      <c r="G9372">
        <v>8</v>
      </c>
      <c r="H9372">
        <v>9</v>
      </c>
      <c r="I9372">
        <v>6</v>
      </c>
      <c r="J9372">
        <v>4</v>
      </c>
      <c r="K9372">
        <v>5</v>
      </c>
      <c r="L9372">
        <v>2</v>
      </c>
      <c r="M9372">
        <v>3</v>
      </c>
      <c r="N9372" t="str">
        <f>LEFT(A9372,5)</f>
        <v>08126</v>
      </c>
      <c r="O9372">
        <f>SUM(B9372:M9372)</f>
        <v>55</v>
      </c>
      <c r="P9372">
        <f>MID(A9372,6,2)*1</f>
        <v>2</v>
      </c>
      <c r="Q9372" s="2">
        <f>O9372/P9372</f>
        <v>27.5</v>
      </c>
    </row>
    <row r="9373" spans="1:17" x14ac:dyDescent="0.25">
      <c r="A9373" s="1" t="s">
        <v>8232</v>
      </c>
      <c r="B9373">
        <v>4</v>
      </c>
      <c r="C9373">
        <v>2</v>
      </c>
      <c r="D9373">
        <v>4</v>
      </c>
      <c r="E9373">
        <v>4</v>
      </c>
      <c r="F9373">
        <v>4</v>
      </c>
      <c r="G9373">
        <v>6</v>
      </c>
      <c r="H9373">
        <v>8</v>
      </c>
      <c r="I9373">
        <v>7</v>
      </c>
      <c r="J9373">
        <v>5</v>
      </c>
      <c r="K9373">
        <v>6</v>
      </c>
      <c r="L9373">
        <v>3</v>
      </c>
      <c r="M9373">
        <v>2</v>
      </c>
      <c r="N9373" t="str">
        <f>LEFT(A9373,5)</f>
        <v>08220</v>
      </c>
      <c r="O9373">
        <f>SUM(B9373:M9373)</f>
        <v>55</v>
      </c>
      <c r="P9373">
        <f>MID(A9373,6,2)*1</f>
        <v>2</v>
      </c>
      <c r="Q9373" s="2">
        <f>O9373/P9373</f>
        <v>27.5</v>
      </c>
    </row>
    <row r="9374" spans="1:17" x14ac:dyDescent="0.25">
      <c r="A9374" s="1" t="s">
        <v>8429</v>
      </c>
      <c r="B9374">
        <v>2</v>
      </c>
      <c r="C9374">
        <v>2</v>
      </c>
      <c r="D9374">
        <v>4</v>
      </c>
      <c r="E9374">
        <v>5</v>
      </c>
      <c r="F9374">
        <v>5</v>
      </c>
      <c r="G9374">
        <v>8</v>
      </c>
      <c r="H9374">
        <v>9</v>
      </c>
      <c r="I9374">
        <v>6</v>
      </c>
      <c r="J9374">
        <v>5</v>
      </c>
      <c r="K9374">
        <v>5</v>
      </c>
      <c r="L9374">
        <v>2</v>
      </c>
      <c r="M9374">
        <v>2</v>
      </c>
      <c r="N9374" t="str">
        <f>LEFT(A9374,5)</f>
        <v>08417</v>
      </c>
      <c r="O9374">
        <f>SUM(B9374:M9374)</f>
        <v>55</v>
      </c>
      <c r="P9374">
        <f>MID(A9374,6,2)*1</f>
        <v>2</v>
      </c>
      <c r="Q9374" s="2">
        <f>O9374/P9374</f>
        <v>27.5</v>
      </c>
    </row>
    <row r="9375" spans="1:17" x14ac:dyDescent="0.25">
      <c r="A9375" s="1" t="s">
        <v>8623</v>
      </c>
      <c r="B9375">
        <v>3</v>
      </c>
      <c r="C9375">
        <v>2</v>
      </c>
      <c r="D9375">
        <v>2</v>
      </c>
      <c r="E9375">
        <v>6</v>
      </c>
      <c r="F9375">
        <v>4</v>
      </c>
      <c r="G9375">
        <v>7</v>
      </c>
      <c r="H9375">
        <v>10</v>
      </c>
      <c r="I9375">
        <v>8</v>
      </c>
      <c r="J9375">
        <v>5</v>
      </c>
      <c r="K9375">
        <v>4</v>
      </c>
      <c r="L9375">
        <v>2</v>
      </c>
      <c r="M9375">
        <v>2</v>
      </c>
      <c r="N9375" t="str">
        <f>LEFT(A9375,5)</f>
        <v>08611</v>
      </c>
      <c r="O9375">
        <f>SUM(B9375:M9375)</f>
        <v>55</v>
      </c>
      <c r="P9375">
        <f>MID(A9375,6,2)*1</f>
        <v>2</v>
      </c>
      <c r="Q9375" s="2">
        <f>O9375/P9375</f>
        <v>27.5</v>
      </c>
    </row>
    <row r="9376" spans="1:17" x14ac:dyDescent="0.25">
      <c r="A9376" s="1" t="s">
        <v>8635</v>
      </c>
      <c r="B9376">
        <v>3</v>
      </c>
      <c r="C9376">
        <v>2</v>
      </c>
      <c r="D9376">
        <v>2</v>
      </c>
      <c r="E9376">
        <v>4</v>
      </c>
      <c r="F9376">
        <v>5</v>
      </c>
      <c r="G9376">
        <v>8</v>
      </c>
      <c r="H9376">
        <v>10</v>
      </c>
      <c r="I9376">
        <v>6</v>
      </c>
      <c r="J9376">
        <v>5</v>
      </c>
      <c r="K9376">
        <v>6</v>
      </c>
      <c r="L9376">
        <v>2</v>
      </c>
      <c r="M9376">
        <v>2</v>
      </c>
      <c r="N9376" t="str">
        <f>LEFT(A9376,5)</f>
        <v>08623</v>
      </c>
      <c r="O9376">
        <f>SUM(B9376:M9376)</f>
        <v>55</v>
      </c>
      <c r="P9376">
        <f>MID(A9376,6,2)*1</f>
        <v>2</v>
      </c>
      <c r="Q9376" s="2">
        <f>O9376/P9376</f>
        <v>27.5</v>
      </c>
    </row>
    <row r="9377" spans="1:17" x14ac:dyDescent="0.25">
      <c r="A9377" s="1" t="s">
        <v>8814</v>
      </c>
      <c r="B9377">
        <v>3</v>
      </c>
      <c r="C9377">
        <v>3</v>
      </c>
      <c r="D9377">
        <v>3</v>
      </c>
      <c r="E9377">
        <v>4</v>
      </c>
      <c r="F9377">
        <v>4</v>
      </c>
      <c r="G9377">
        <v>8</v>
      </c>
      <c r="H9377">
        <v>9</v>
      </c>
      <c r="I9377">
        <v>7</v>
      </c>
      <c r="J9377">
        <v>5</v>
      </c>
      <c r="K9377">
        <v>4</v>
      </c>
      <c r="L9377">
        <v>3</v>
      </c>
      <c r="M9377">
        <v>2</v>
      </c>
      <c r="N9377" t="str">
        <f>LEFT(A9377,5)</f>
        <v>08802</v>
      </c>
      <c r="O9377">
        <f>SUM(B9377:M9377)</f>
        <v>55</v>
      </c>
      <c r="P9377">
        <f>MID(A9377,6,2)*1</f>
        <v>2</v>
      </c>
      <c r="Q9377" s="2">
        <f>O9377/P9377</f>
        <v>27.5</v>
      </c>
    </row>
    <row r="9378" spans="1:17" x14ac:dyDescent="0.25">
      <c r="A9378" s="1" t="s">
        <v>8925</v>
      </c>
      <c r="B9378">
        <v>4</v>
      </c>
      <c r="C9378">
        <v>2</v>
      </c>
      <c r="D9378">
        <v>3</v>
      </c>
      <c r="E9378">
        <v>6</v>
      </c>
      <c r="F9378">
        <v>4</v>
      </c>
      <c r="G9378">
        <v>7</v>
      </c>
      <c r="H9378">
        <v>8</v>
      </c>
      <c r="I9378">
        <v>6</v>
      </c>
      <c r="J9378">
        <v>4</v>
      </c>
      <c r="K9378">
        <v>4</v>
      </c>
      <c r="L9378">
        <v>3</v>
      </c>
      <c r="M9378">
        <v>4</v>
      </c>
      <c r="N9378" t="str">
        <f>LEFT(A9378,5)</f>
        <v>08913</v>
      </c>
      <c r="O9378">
        <f>SUM(B9378:M9378)</f>
        <v>55</v>
      </c>
      <c r="P9378">
        <f>MID(A9378,6,2)*1</f>
        <v>2</v>
      </c>
      <c r="Q9378" s="2">
        <f>O9378/P9378</f>
        <v>27.5</v>
      </c>
    </row>
    <row r="9379" spans="1:17" x14ac:dyDescent="0.25">
      <c r="A9379" s="1" t="s">
        <v>9021</v>
      </c>
      <c r="B9379">
        <v>3</v>
      </c>
      <c r="C9379">
        <v>3</v>
      </c>
      <c r="D9379">
        <v>2</v>
      </c>
      <c r="E9379">
        <v>5</v>
      </c>
      <c r="F9379">
        <v>4</v>
      </c>
      <c r="G9379">
        <v>8</v>
      </c>
      <c r="H9379">
        <v>8</v>
      </c>
      <c r="I9379">
        <v>6</v>
      </c>
      <c r="J9379">
        <v>5</v>
      </c>
      <c r="K9379">
        <v>5</v>
      </c>
      <c r="L9379">
        <v>2</v>
      </c>
      <c r="M9379">
        <v>4</v>
      </c>
      <c r="N9379" t="str">
        <f>LEFT(A9379,5)</f>
        <v>09009</v>
      </c>
      <c r="O9379">
        <f>SUM(B9379:M9379)</f>
        <v>55</v>
      </c>
      <c r="P9379">
        <f>MID(A9379,6,2)*1</f>
        <v>2</v>
      </c>
      <c r="Q9379" s="2">
        <f>O9379/P9379</f>
        <v>27.5</v>
      </c>
    </row>
    <row r="9380" spans="1:17" x14ac:dyDescent="0.25">
      <c r="A9380" s="1" t="s">
        <v>9082</v>
      </c>
      <c r="B9380">
        <v>3</v>
      </c>
      <c r="C9380">
        <v>4</v>
      </c>
      <c r="D9380">
        <v>2</v>
      </c>
      <c r="E9380">
        <v>6</v>
      </c>
      <c r="F9380">
        <v>4</v>
      </c>
      <c r="G9380">
        <v>7</v>
      </c>
      <c r="H9380">
        <v>9</v>
      </c>
      <c r="I9380">
        <v>6</v>
      </c>
      <c r="J9380">
        <v>5</v>
      </c>
      <c r="K9380">
        <v>4</v>
      </c>
      <c r="L9380">
        <v>2</v>
      </c>
      <c r="M9380">
        <v>3</v>
      </c>
      <c r="N9380" t="str">
        <f>LEFT(A9380,5)</f>
        <v>09070</v>
      </c>
      <c r="O9380">
        <f>SUM(B9380:M9380)</f>
        <v>55</v>
      </c>
      <c r="P9380">
        <f>MID(A9380,6,2)*1</f>
        <v>2</v>
      </c>
      <c r="Q9380" s="2">
        <f>O9380/P9380</f>
        <v>27.5</v>
      </c>
    </row>
    <row r="9381" spans="1:17" x14ac:dyDescent="0.25">
      <c r="A9381" s="1" t="s">
        <v>9159</v>
      </c>
      <c r="B9381">
        <v>3</v>
      </c>
      <c r="C9381">
        <v>3</v>
      </c>
      <c r="D9381">
        <v>2</v>
      </c>
      <c r="E9381">
        <v>4</v>
      </c>
      <c r="F9381">
        <v>4</v>
      </c>
      <c r="G9381">
        <v>6</v>
      </c>
      <c r="H9381">
        <v>8</v>
      </c>
      <c r="I9381">
        <v>6</v>
      </c>
      <c r="J9381">
        <v>6</v>
      </c>
      <c r="K9381">
        <v>6</v>
      </c>
      <c r="L9381">
        <v>3</v>
      </c>
      <c r="M9381">
        <v>4</v>
      </c>
      <c r="N9381" t="str">
        <f>LEFT(A9381,5)</f>
        <v>09147</v>
      </c>
      <c r="O9381">
        <f>SUM(B9381:M9381)</f>
        <v>55</v>
      </c>
      <c r="P9381">
        <f>MID(A9381,6,2)*1</f>
        <v>2</v>
      </c>
      <c r="Q9381" s="2">
        <f>O9381/P9381</f>
        <v>27.5</v>
      </c>
    </row>
    <row r="9382" spans="1:17" x14ac:dyDescent="0.25">
      <c r="A9382" s="1" t="s">
        <v>9341</v>
      </c>
      <c r="B9382">
        <v>2</v>
      </c>
      <c r="C9382">
        <v>3</v>
      </c>
      <c r="D9382">
        <v>2</v>
      </c>
      <c r="E9382">
        <v>5</v>
      </c>
      <c r="F9382">
        <v>4</v>
      </c>
      <c r="G9382">
        <v>6</v>
      </c>
      <c r="H9382">
        <v>8</v>
      </c>
      <c r="I9382">
        <v>8</v>
      </c>
      <c r="J9382">
        <v>6</v>
      </c>
      <c r="K9382">
        <v>5</v>
      </c>
      <c r="L9382">
        <v>3</v>
      </c>
      <c r="M9382">
        <v>3</v>
      </c>
      <c r="N9382" t="str">
        <f>LEFT(A9382,5)</f>
        <v>09329</v>
      </c>
      <c r="O9382">
        <f>SUM(B9382:M9382)</f>
        <v>55</v>
      </c>
      <c r="P9382">
        <f>MID(A9382,6,2)*1</f>
        <v>2</v>
      </c>
      <c r="Q9382" s="2">
        <f>O9382/P9382</f>
        <v>27.5</v>
      </c>
    </row>
    <row r="9383" spans="1:17" x14ac:dyDescent="0.25">
      <c r="A9383" s="1" t="s">
        <v>9380</v>
      </c>
      <c r="B9383">
        <v>4</v>
      </c>
      <c r="C9383">
        <v>2</v>
      </c>
      <c r="D9383">
        <v>3</v>
      </c>
      <c r="E9383">
        <v>5</v>
      </c>
      <c r="F9383">
        <v>4</v>
      </c>
      <c r="G9383">
        <v>7</v>
      </c>
      <c r="H9383">
        <v>8</v>
      </c>
      <c r="I9383">
        <v>6</v>
      </c>
      <c r="J9383">
        <v>4</v>
      </c>
      <c r="K9383">
        <v>6</v>
      </c>
      <c r="L9383">
        <v>3</v>
      </c>
      <c r="M9383">
        <v>3</v>
      </c>
      <c r="N9383" t="str">
        <f>LEFT(A9383,5)</f>
        <v>09368</v>
      </c>
      <c r="O9383">
        <f>SUM(B9383:M9383)</f>
        <v>55</v>
      </c>
      <c r="P9383">
        <f>MID(A9383,6,2)*1</f>
        <v>2</v>
      </c>
      <c r="Q9383" s="2">
        <f>O9383/P9383</f>
        <v>27.5</v>
      </c>
    </row>
    <row r="9384" spans="1:17" x14ac:dyDescent="0.25">
      <c r="A9384" s="1" t="s">
        <v>9517</v>
      </c>
      <c r="B9384">
        <v>2</v>
      </c>
      <c r="C9384">
        <v>2</v>
      </c>
      <c r="D9384">
        <v>2</v>
      </c>
      <c r="E9384">
        <v>6</v>
      </c>
      <c r="F9384">
        <v>5</v>
      </c>
      <c r="G9384">
        <v>7</v>
      </c>
      <c r="H9384">
        <v>9</v>
      </c>
      <c r="I9384">
        <v>7</v>
      </c>
      <c r="J9384">
        <v>6</v>
      </c>
      <c r="K9384">
        <v>4</v>
      </c>
      <c r="L9384">
        <v>2</v>
      </c>
      <c r="M9384">
        <v>3</v>
      </c>
      <c r="N9384" t="str">
        <f>LEFT(A9384,5)</f>
        <v>09505</v>
      </c>
      <c r="O9384">
        <f>SUM(B9384:M9384)</f>
        <v>55</v>
      </c>
      <c r="P9384">
        <f>MID(A9384,6,2)*1</f>
        <v>2</v>
      </c>
      <c r="Q9384" s="2">
        <f>O9384/P9384</f>
        <v>27.5</v>
      </c>
    </row>
    <row r="9385" spans="1:17" x14ac:dyDescent="0.25">
      <c r="A9385" s="1" t="s">
        <v>9561</v>
      </c>
      <c r="B9385">
        <v>2</v>
      </c>
      <c r="C9385">
        <v>3</v>
      </c>
      <c r="D9385">
        <v>2</v>
      </c>
      <c r="E9385">
        <v>4</v>
      </c>
      <c r="F9385">
        <v>4</v>
      </c>
      <c r="G9385">
        <v>8</v>
      </c>
      <c r="H9385">
        <v>10</v>
      </c>
      <c r="I9385">
        <v>6</v>
      </c>
      <c r="J9385">
        <v>5</v>
      </c>
      <c r="K9385">
        <v>6</v>
      </c>
      <c r="L9385">
        <v>2</v>
      </c>
      <c r="M9385">
        <v>3</v>
      </c>
      <c r="N9385" t="str">
        <f>LEFT(A9385,5)</f>
        <v>09549</v>
      </c>
      <c r="O9385">
        <f>SUM(B9385:M9385)</f>
        <v>55</v>
      </c>
      <c r="P9385">
        <f>MID(A9385,6,2)*1</f>
        <v>2</v>
      </c>
      <c r="Q9385" s="2">
        <f>O9385/P9385</f>
        <v>27.5</v>
      </c>
    </row>
    <row r="9386" spans="1:17" x14ac:dyDescent="0.25">
      <c r="A9386" s="1" t="s">
        <v>9591</v>
      </c>
      <c r="B9386">
        <v>2</v>
      </c>
      <c r="C9386">
        <v>4</v>
      </c>
      <c r="D9386">
        <v>3</v>
      </c>
      <c r="E9386">
        <v>4</v>
      </c>
      <c r="F9386">
        <v>6</v>
      </c>
      <c r="G9386">
        <v>7</v>
      </c>
      <c r="H9386">
        <v>9</v>
      </c>
      <c r="I9386">
        <v>7</v>
      </c>
      <c r="J9386">
        <v>4</v>
      </c>
      <c r="K9386">
        <v>5</v>
      </c>
      <c r="L9386">
        <v>2</v>
      </c>
      <c r="M9386">
        <v>2</v>
      </c>
      <c r="N9386" t="str">
        <f>LEFT(A9386,5)</f>
        <v>09579</v>
      </c>
      <c r="O9386">
        <f>SUM(B9386:M9386)</f>
        <v>55</v>
      </c>
      <c r="P9386">
        <f>MID(A9386,6,2)*1</f>
        <v>2</v>
      </c>
      <c r="Q9386" s="2">
        <f>O9386/P9386</f>
        <v>27.5</v>
      </c>
    </row>
    <row r="9387" spans="1:17" x14ac:dyDescent="0.25">
      <c r="A9387" s="1" t="s">
        <v>9642</v>
      </c>
      <c r="B9387">
        <v>2</v>
      </c>
      <c r="C9387">
        <v>3</v>
      </c>
      <c r="D9387">
        <v>2</v>
      </c>
      <c r="E9387">
        <v>6</v>
      </c>
      <c r="F9387">
        <v>6</v>
      </c>
      <c r="G9387">
        <v>8</v>
      </c>
      <c r="H9387">
        <v>8</v>
      </c>
      <c r="I9387">
        <v>8</v>
      </c>
      <c r="J9387">
        <v>4</v>
      </c>
      <c r="K9387">
        <v>4</v>
      </c>
      <c r="L9387">
        <v>2</v>
      </c>
      <c r="M9387">
        <v>2</v>
      </c>
      <c r="N9387" t="str">
        <f>LEFT(A9387,5)</f>
        <v>09630</v>
      </c>
      <c r="O9387">
        <f>SUM(B9387:M9387)</f>
        <v>55</v>
      </c>
      <c r="P9387">
        <f>MID(A9387,6,2)*1</f>
        <v>2</v>
      </c>
      <c r="Q9387" s="2">
        <f>O9387/P9387</f>
        <v>27.5</v>
      </c>
    </row>
    <row r="9388" spans="1:17" x14ac:dyDescent="0.25">
      <c r="A9388" s="1" t="s">
        <v>9647</v>
      </c>
      <c r="B9388">
        <v>3</v>
      </c>
      <c r="C9388">
        <v>3</v>
      </c>
      <c r="D9388">
        <v>4</v>
      </c>
      <c r="E9388">
        <v>4</v>
      </c>
      <c r="F9388">
        <v>5</v>
      </c>
      <c r="G9388">
        <v>7</v>
      </c>
      <c r="H9388">
        <v>8</v>
      </c>
      <c r="I9388">
        <v>6</v>
      </c>
      <c r="J9388">
        <v>5</v>
      </c>
      <c r="K9388">
        <v>4</v>
      </c>
      <c r="L9388">
        <v>3</v>
      </c>
      <c r="M9388">
        <v>3</v>
      </c>
      <c r="N9388" t="str">
        <f>LEFT(A9388,5)</f>
        <v>09635</v>
      </c>
      <c r="O9388">
        <f>SUM(B9388:M9388)</f>
        <v>55</v>
      </c>
      <c r="P9388">
        <f>MID(A9388,6,2)*1</f>
        <v>2</v>
      </c>
      <c r="Q9388" s="2">
        <f>O9388/P9388</f>
        <v>27.5</v>
      </c>
    </row>
    <row r="9389" spans="1:17" x14ac:dyDescent="0.25">
      <c r="A9389" s="1" t="s">
        <v>9751</v>
      </c>
      <c r="B9389">
        <v>2</v>
      </c>
      <c r="C9389">
        <v>3</v>
      </c>
      <c r="D9389">
        <v>4</v>
      </c>
      <c r="E9389">
        <v>4</v>
      </c>
      <c r="F9389">
        <v>4</v>
      </c>
      <c r="G9389">
        <v>6</v>
      </c>
      <c r="H9389">
        <v>9</v>
      </c>
      <c r="I9389">
        <v>8</v>
      </c>
      <c r="J9389">
        <v>4</v>
      </c>
      <c r="K9389">
        <v>5</v>
      </c>
      <c r="L9389">
        <v>3</v>
      </c>
      <c r="M9389">
        <v>3</v>
      </c>
      <c r="N9389" t="str">
        <f>LEFT(A9389,5)</f>
        <v>09739</v>
      </c>
      <c r="O9389">
        <f>SUM(B9389:M9389)</f>
        <v>55</v>
      </c>
      <c r="P9389">
        <f>MID(A9389,6,2)*1</f>
        <v>2</v>
      </c>
      <c r="Q9389" s="2">
        <f>O9389/P9389</f>
        <v>27.5</v>
      </c>
    </row>
    <row r="9390" spans="1:17" x14ac:dyDescent="0.25">
      <c r="A9390" s="1" t="s">
        <v>9833</v>
      </c>
      <c r="B9390">
        <v>3</v>
      </c>
      <c r="C9390">
        <v>3</v>
      </c>
      <c r="D9390">
        <v>3</v>
      </c>
      <c r="E9390">
        <v>6</v>
      </c>
      <c r="F9390">
        <v>4</v>
      </c>
      <c r="G9390">
        <v>7</v>
      </c>
      <c r="H9390">
        <v>8</v>
      </c>
      <c r="I9390">
        <v>7</v>
      </c>
      <c r="J9390">
        <v>4</v>
      </c>
      <c r="K9390">
        <v>4</v>
      </c>
      <c r="L9390">
        <v>2</v>
      </c>
      <c r="M9390">
        <v>4</v>
      </c>
      <c r="N9390" t="str">
        <f>LEFT(A9390,5)</f>
        <v>09821</v>
      </c>
      <c r="O9390">
        <f>SUM(B9390:M9390)</f>
        <v>55</v>
      </c>
      <c r="P9390">
        <f>MID(A9390,6,2)*1</f>
        <v>2</v>
      </c>
      <c r="Q9390" s="2">
        <f>O9390/P9390</f>
        <v>27.5</v>
      </c>
    </row>
    <row r="9391" spans="1:17" x14ac:dyDescent="0.25">
      <c r="A9391" s="1" t="s">
        <v>9840</v>
      </c>
      <c r="B9391">
        <v>2</v>
      </c>
      <c r="C9391">
        <v>4</v>
      </c>
      <c r="D9391">
        <v>2</v>
      </c>
      <c r="E9391">
        <v>6</v>
      </c>
      <c r="F9391">
        <v>4</v>
      </c>
      <c r="G9391">
        <v>7</v>
      </c>
      <c r="H9391">
        <v>8</v>
      </c>
      <c r="I9391">
        <v>7</v>
      </c>
      <c r="J9391">
        <v>4</v>
      </c>
      <c r="K9391">
        <v>6</v>
      </c>
      <c r="L9391">
        <v>2</v>
      </c>
      <c r="M9391">
        <v>3</v>
      </c>
      <c r="N9391" t="str">
        <f>LEFT(A9391,5)</f>
        <v>09828</v>
      </c>
      <c r="O9391">
        <f>SUM(B9391:M9391)</f>
        <v>55</v>
      </c>
      <c r="P9391">
        <f>MID(A9391,6,2)*1</f>
        <v>2</v>
      </c>
      <c r="Q9391" s="2">
        <f>O9391/P9391</f>
        <v>27.5</v>
      </c>
    </row>
    <row r="9392" spans="1:17" x14ac:dyDescent="0.25">
      <c r="A9392" s="1" t="s">
        <v>9841</v>
      </c>
      <c r="B9392">
        <v>2</v>
      </c>
      <c r="C9392">
        <v>4</v>
      </c>
      <c r="D9392">
        <v>4</v>
      </c>
      <c r="E9392">
        <v>6</v>
      </c>
      <c r="F9392">
        <v>5</v>
      </c>
      <c r="G9392">
        <v>6</v>
      </c>
      <c r="H9392">
        <v>8</v>
      </c>
      <c r="I9392">
        <v>8</v>
      </c>
      <c r="J9392">
        <v>4</v>
      </c>
      <c r="K9392">
        <v>4</v>
      </c>
      <c r="L9392">
        <v>2</v>
      </c>
      <c r="M9392">
        <v>2</v>
      </c>
      <c r="N9392" t="str">
        <f>LEFT(A9392,5)</f>
        <v>09829</v>
      </c>
      <c r="O9392">
        <f>SUM(B9392:M9392)</f>
        <v>55</v>
      </c>
      <c r="P9392">
        <f>MID(A9392,6,2)*1</f>
        <v>2</v>
      </c>
      <c r="Q9392" s="2">
        <f>O9392/P9392</f>
        <v>27.5</v>
      </c>
    </row>
    <row r="9393" spans="1:17" x14ac:dyDescent="0.25">
      <c r="A9393" s="1" t="s">
        <v>9902</v>
      </c>
      <c r="B9393">
        <v>2</v>
      </c>
      <c r="C9393">
        <v>3</v>
      </c>
      <c r="D9393">
        <v>3</v>
      </c>
      <c r="E9393">
        <v>4</v>
      </c>
      <c r="F9393">
        <v>5</v>
      </c>
      <c r="G9393">
        <v>7</v>
      </c>
      <c r="H9393">
        <v>9</v>
      </c>
      <c r="I9393">
        <v>8</v>
      </c>
      <c r="J9393">
        <v>4</v>
      </c>
      <c r="K9393">
        <v>6</v>
      </c>
      <c r="L9393">
        <v>2</v>
      </c>
      <c r="M9393">
        <v>2</v>
      </c>
      <c r="N9393" t="str">
        <f>LEFT(A9393,5)</f>
        <v>09890</v>
      </c>
      <c r="O9393">
        <f>SUM(B9393:M9393)</f>
        <v>55</v>
      </c>
      <c r="P9393">
        <f>MID(A9393,6,2)*1</f>
        <v>2</v>
      </c>
      <c r="Q9393" s="2">
        <f>O9393/P9393</f>
        <v>27.5</v>
      </c>
    </row>
    <row r="9394" spans="1:17" x14ac:dyDescent="0.25">
      <c r="A9394" s="1" t="s">
        <v>2710</v>
      </c>
      <c r="B9394">
        <v>7</v>
      </c>
      <c r="C9394">
        <v>7</v>
      </c>
      <c r="D9394">
        <v>7</v>
      </c>
      <c r="E9394">
        <v>16</v>
      </c>
      <c r="F9394">
        <v>22</v>
      </c>
      <c r="G9394">
        <v>27</v>
      </c>
      <c r="H9394">
        <v>34</v>
      </c>
      <c r="I9394">
        <v>24</v>
      </c>
      <c r="J9394">
        <v>15</v>
      </c>
      <c r="K9394">
        <v>18</v>
      </c>
      <c r="L9394">
        <v>8</v>
      </c>
      <c r="M9394">
        <v>7</v>
      </c>
      <c r="N9394" t="str">
        <f>LEFT(A9394,5)</f>
        <v>02698</v>
      </c>
      <c r="O9394">
        <f>SUM(B9394:M9394)</f>
        <v>192</v>
      </c>
      <c r="P9394">
        <f>MID(A9394,6,2)*1</f>
        <v>7</v>
      </c>
      <c r="Q9394" s="2">
        <f>O9394/P9394</f>
        <v>27.428571428571427</v>
      </c>
    </row>
    <row r="9395" spans="1:17" x14ac:dyDescent="0.25">
      <c r="A9395" s="1" t="s">
        <v>2887</v>
      </c>
      <c r="B9395">
        <v>7</v>
      </c>
      <c r="C9395">
        <v>7</v>
      </c>
      <c r="D9395">
        <v>9</v>
      </c>
      <c r="E9395">
        <v>21</v>
      </c>
      <c r="F9395">
        <v>14</v>
      </c>
      <c r="G9395">
        <v>23</v>
      </c>
      <c r="H9395">
        <v>36</v>
      </c>
      <c r="I9395">
        <v>24</v>
      </c>
      <c r="J9395">
        <v>18</v>
      </c>
      <c r="K9395">
        <v>18</v>
      </c>
      <c r="L9395">
        <v>7</v>
      </c>
      <c r="M9395">
        <v>8</v>
      </c>
      <c r="N9395" t="str">
        <f>LEFT(A9395,5)</f>
        <v>02875</v>
      </c>
      <c r="O9395">
        <f>SUM(B9395:M9395)</f>
        <v>192</v>
      </c>
      <c r="P9395">
        <f>MID(A9395,6,2)*1</f>
        <v>7</v>
      </c>
      <c r="Q9395" s="2">
        <f>O9395/P9395</f>
        <v>27.428571428571427</v>
      </c>
    </row>
    <row r="9396" spans="1:17" x14ac:dyDescent="0.25">
      <c r="A9396" s="1" t="s">
        <v>5639</v>
      </c>
      <c r="B9396">
        <v>10</v>
      </c>
      <c r="C9396">
        <v>13</v>
      </c>
      <c r="D9396">
        <v>14</v>
      </c>
      <c r="E9396">
        <v>14</v>
      </c>
      <c r="F9396">
        <v>14</v>
      </c>
      <c r="G9396">
        <v>21</v>
      </c>
      <c r="H9396">
        <v>28</v>
      </c>
      <c r="I9396">
        <v>21</v>
      </c>
      <c r="J9396">
        <v>14</v>
      </c>
      <c r="K9396">
        <v>20</v>
      </c>
      <c r="L9396">
        <v>8</v>
      </c>
      <c r="M9396">
        <v>15</v>
      </c>
      <c r="N9396" t="str">
        <f>LEFT(A9396,5)</f>
        <v>05627</v>
      </c>
      <c r="O9396">
        <f>SUM(B9396:M9396)</f>
        <v>192</v>
      </c>
      <c r="P9396">
        <f>MID(A9396,6,2)*1</f>
        <v>7</v>
      </c>
      <c r="Q9396" s="2">
        <f>O9396/P9396</f>
        <v>27.428571428571427</v>
      </c>
    </row>
    <row r="9397" spans="1:17" x14ac:dyDescent="0.25">
      <c r="A9397" s="1" t="s">
        <v>6258</v>
      </c>
      <c r="B9397">
        <v>7</v>
      </c>
      <c r="C9397">
        <v>7</v>
      </c>
      <c r="D9397">
        <v>12</v>
      </c>
      <c r="E9397">
        <v>22</v>
      </c>
      <c r="F9397">
        <v>15</v>
      </c>
      <c r="G9397">
        <v>25</v>
      </c>
      <c r="H9397">
        <v>33</v>
      </c>
      <c r="I9397">
        <v>23</v>
      </c>
      <c r="J9397">
        <v>15</v>
      </c>
      <c r="K9397">
        <v>16</v>
      </c>
      <c r="L9397">
        <v>10</v>
      </c>
      <c r="M9397">
        <v>7</v>
      </c>
      <c r="N9397" t="str">
        <f>LEFT(A9397,5)</f>
        <v>06246</v>
      </c>
      <c r="O9397">
        <f>SUM(B9397:M9397)</f>
        <v>192</v>
      </c>
      <c r="P9397">
        <f>MID(A9397,6,2)*1</f>
        <v>7</v>
      </c>
      <c r="Q9397" s="2">
        <f>O9397/P9397</f>
        <v>27.428571428571427</v>
      </c>
    </row>
    <row r="9398" spans="1:17" x14ac:dyDescent="0.25">
      <c r="A9398" s="1" t="s">
        <v>4785</v>
      </c>
      <c r="B9398">
        <v>6</v>
      </c>
      <c r="C9398">
        <v>5</v>
      </c>
      <c r="D9398">
        <v>7</v>
      </c>
      <c r="E9398">
        <v>15</v>
      </c>
      <c r="F9398">
        <v>13</v>
      </c>
      <c r="G9398">
        <v>16</v>
      </c>
      <c r="H9398">
        <v>23</v>
      </c>
      <c r="I9398">
        <v>16</v>
      </c>
      <c r="J9398">
        <v>10</v>
      </c>
      <c r="K9398">
        <v>11</v>
      </c>
      <c r="L9398">
        <v>6</v>
      </c>
      <c r="M9398">
        <v>9</v>
      </c>
      <c r="N9398" t="str">
        <f>LEFT(A9398,5)</f>
        <v>04773</v>
      </c>
      <c r="O9398">
        <f>SUM(B9398:M9398)</f>
        <v>137</v>
      </c>
      <c r="P9398">
        <f>MID(A9398,6,2)*1</f>
        <v>5</v>
      </c>
      <c r="Q9398" s="2">
        <f>O9398/P9398</f>
        <v>27.4</v>
      </c>
    </row>
    <row r="9399" spans="1:17" x14ac:dyDescent="0.25">
      <c r="A9399" s="1" t="s">
        <v>139</v>
      </c>
      <c r="B9399">
        <v>6</v>
      </c>
      <c r="C9399">
        <v>4</v>
      </c>
      <c r="D9399">
        <v>3</v>
      </c>
      <c r="E9399">
        <v>7</v>
      </c>
      <c r="F9399">
        <v>7</v>
      </c>
      <c r="G9399">
        <v>13</v>
      </c>
      <c r="H9399">
        <v>12</v>
      </c>
      <c r="I9399">
        <v>9</v>
      </c>
      <c r="J9399">
        <v>6</v>
      </c>
      <c r="K9399">
        <v>7</v>
      </c>
      <c r="L9399">
        <v>3</v>
      </c>
      <c r="M9399">
        <v>5</v>
      </c>
      <c r="N9399" t="str">
        <f>LEFT(A9399,5)</f>
        <v>00127</v>
      </c>
      <c r="O9399">
        <f>SUM(B9399:M9399)</f>
        <v>82</v>
      </c>
      <c r="P9399">
        <f>MID(A9399,6,2)*1</f>
        <v>3</v>
      </c>
      <c r="Q9399" s="2">
        <f>O9399/P9399</f>
        <v>27.333333333333332</v>
      </c>
    </row>
    <row r="9400" spans="1:17" x14ac:dyDescent="0.25">
      <c r="A9400" s="1" t="s">
        <v>874</v>
      </c>
      <c r="B9400">
        <v>6</v>
      </c>
      <c r="C9400">
        <v>4</v>
      </c>
      <c r="D9400">
        <v>6</v>
      </c>
      <c r="E9400">
        <v>6</v>
      </c>
      <c r="F9400">
        <v>6</v>
      </c>
      <c r="G9400">
        <v>9</v>
      </c>
      <c r="H9400">
        <v>15</v>
      </c>
      <c r="I9400">
        <v>10</v>
      </c>
      <c r="J9400">
        <v>7</v>
      </c>
      <c r="K9400">
        <v>7</v>
      </c>
      <c r="L9400">
        <v>3</v>
      </c>
      <c r="M9400">
        <v>3</v>
      </c>
      <c r="N9400" t="str">
        <f>LEFT(A9400,5)</f>
        <v>00862</v>
      </c>
      <c r="O9400">
        <f>SUM(B9400:M9400)</f>
        <v>82</v>
      </c>
      <c r="P9400">
        <f>MID(A9400,6,2)*1</f>
        <v>3</v>
      </c>
      <c r="Q9400" s="2">
        <f>O9400/P9400</f>
        <v>27.333333333333332</v>
      </c>
    </row>
    <row r="9401" spans="1:17" x14ac:dyDescent="0.25">
      <c r="A9401" s="1" t="s">
        <v>1600</v>
      </c>
      <c r="B9401">
        <v>4</v>
      </c>
      <c r="C9401">
        <v>3</v>
      </c>
      <c r="D9401">
        <v>3</v>
      </c>
      <c r="E9401">
        <v>7</v>
      </c>
      <c r="F9401">
        <v>6</v>
      </c>
      <c r="G9401">
        <v>10</v>
      </c>
      <c r="H9401">
        <v>12</v>
      </c>
      <c r="I9401">
        <v>13</v>
      </c>
      <c r="J9401">
        <v>8</v>
      </c>
      <c r="K9401">
        <v>9</v>
      </c>
      <c r="L9401">
        <v>3</v>
      </c>
      <c r="M9401">
        <v>4</v>
      </c>
      <c r="N9401" t="str">
        <f>LEFT(A9401,5)</f>
        <v>01588</v>
      </c>
      <c r="O9401">
        <f>SUM(B9401:M9401)</f>
        <v>82</v>
      </c>
      <c r="P9401">
        <f>MID(A9401,6,2)*1</f>
        <v>3</v>
      </c>
      <c r="Q9401" s="2">
        <f>O9401/P9401</f>
        <v>27.333333333333332</v>
      </c>
    </row>
    <row r="9402" spans="1:17" x14ac:dyDescent="0.25">
      <c r="A9402" s="1" t="s">
        <v>1925</v>
      </c>
      <c r="B9402">
        <v>6</v>
      </c>
      <c r="C9402">
        <v>6</v>
      </c>
      <c r="D9402">
        <v>4</v>
      </c>
      <c r="E9402">
        <v>6</v>
      </c>
      <c r="F9402">
        <v>7</v>
      </c>
      <c r="G9402">
        <v>9</v>
      </c>
      <c r="H9402">
        <v>12</v>
      </c>
      <c r="I9402">
        <v>9</v>
      </c>
      <c r="J9402">
        <v>8</v>
      </c>
      <c r="K9402">
        <v>7</v>
      </c>
      <c r="L9402">
        <v>3</v>
      </c>
      <c r="M9402">
        <v>5</v>
      </c>
      <c r="N9402" t="str">
        <f>LEFT(A9402,5)</f>
        <v>01913</v>
      </c>
      <c r="O9402">
        <f>SUM(B9402:M9402)</f>
        <v>82</v>
      </c>
      <c r="P9402">
        <f>MID(A9402,6,2)*1</f>
        <v>3</v>
      </c>
      <c r="Q9402" s="2">
        <f>O9402/P9402</f>
        <v>27.333333333333332</v>
      </c>
    </row>
    <row r="9403" spans="1:17" x14ac:dyDescent="0.25">
      <c r="A9403" s="1" t="s">
        <v>1978</v>
      </c>
      <c r="B9403">
        <v>3</v>
      </c>
      <c r="C9403">
        <v>6</v>
      </c>
      <c r="D9403">
        <v>3</v>
      </c>
      <c r="E9403">
        <v>7</v>
      </c>
      <c r="F9403">
        <v>7</v>
      </c>
      <c r="G9403">
        <v>11</v>
      </c>
      <c r="H9403">
        <v>14</v>
      </c>
      <c r="I9403">
        <v>9</v>
      </c>
      <c r="J9403">
        <v>7</v>
      </c>
      <c r="K9403">
        <v>6</v>
      </c>
      <c r="L9403">
        <v>6</v>
      </c>
      <c r="M9403">
        <v>3</v>
      </c>
      <c r="N9403" t="str">
        <f>LEFT(A9403,5)</f>
        <v>01966</v>
      </c>
      <c r="O9403">
        <f>SUM(B9403:M9403)</f>
        <v>82</v>
      </c>
      <c r="P9403">
        <f>MID(A9403,6,2)*1</f>
        <v>3</v>
      </c>
      <c r="Q9403" s="2">
        <f>O9403/P9403</f>
        <v>27.333333333333332</v>
      </c>
    </row>
    <row r="9404" spans="1:17" x14ac:dyDescent="0.25">
      <c r="A9404" s="1" t="s">
        <v>3013</v>
      </c>
      <c r="B9404">
        <v>4</v>
      </c>
      <c r="C9404">
        <v>3</v>
      </c>
      <c r="D9404">
        <v>6</v>
      </c>
      <c r="E9404">
        <v>8</v>
      </c>
      <c r="F9404">
        <v>6</v>
      </c>
      <c r="G9404">
        <v>9</v>
      </c>
      <c r="H9404">
        <v>13</v>
      </c>
      <c r="I9404">
        <v>9</v>
      </c>
      <c r="J9404">
        <v>6</v>
      </c>
      <c r="K9404">
        <v>7</v>
      </c>
      <c r="L9404">
        <v>5</v>
      </c>
      <c r="M9404">
        <v>6</v>
      </c>
      <c r="N9404" t="str">
        <f>LEFT(A9404,5)</f>
        <v>03001</v>
      </c>
      <c r="O9404">
        <f>SUM(B9404:M9404)</f>
        <v>82</v>
      </c>
      <c r="P9404">
        <f>MID(A9404,6,2)*1</f>
        <v>3</v>
      </c>
      <c r="Q9404" s="2">
        <f>O9404/P9404</f>
        <v>27.333333333333332</v>
      </c>
    </row>
    <row r="9405" spans="1:17" x14ac:dyDescent="0.25">
      <c r="A9405" s="1" t="s">
        <v>3467</v>
      </c>
      <c r="B9405">
        <v>3</v>
      </c>
      <c r="C9405">
        <v>3</v>
      </c>
      <c r="D9405">
        <v>5</v>
      </c>
      <c r="E9405">
        <v>7</v>
      </c>
      <c r="F9405">
        <v>8</v>
      </c>
      <c r="G9405">
        <v>9</v>
      </c>
      <c r="H9405">
        <v>13</v>
      </c>
      <c r="I9405">
        <v>10</v>
      </c>
      <c r="J9405">
        <v>9</v>
      </c>
      <c r="K9405">
        <v>7</v>
      </c>
      <c r="L9405">
        <v>5</v>
      </c>
      <c r="M9405">
        <v>3</v>
      </c>
      <c r="N9405" t="str">
        <f>LEFT(A9405,5)</f>
        <v>03455</v>
      </c>
      <c r="O9405">
        <f>SUM(B9405:M9405)</f>
        <v>82</v>
      </c>
      <c r="P9405">
        <f>MID(A9405,6,2)*1</f>
        <v>3</v>
      </c>
      <c r="Q9405" s="2">
        <f>O9405/P9405</f>
        <v>27.333333333333332</v>
      </c>
    </row>
    <row r="9406" spans="1:17" x14ac:dyDescent="0.25">
      <c r="A9406" s="1" t="s">
        <v>3592</v>
      </c>
      <c r="B9406">
        <v>5</v>
      </c>
      <c r="C9406">
        <v>6</v>
      </c>
      <c r="D9406">
        <v>4</v>
      </c>
      <c r="E9406">
        <v>6</v>
      </c>
      <c r="F9406">
        <v>6</v>
      </c>
      <c r="G9406">
        <v>10</v>
      </c>
      <c r="H9406">
        <v>12</v>
      </c>
      <c r="I9406">
        <v>11</v>
      </c>
      <c r="J9406">
        <v>6</v>
      </c>
      <c r="K9406">
        <v>7</v>
      </c>
      <c r="L9406">
        <v>4</v>
      </c>
      <c r="M9406">
        <v>5</v>
      </c>
      <c r="N9406" t="str">
        <f>LEFT(A9406,5)</f>
        <v>03580</v>
      </c>
      <c r="O9406">
        <f>SUM(B9406:M9406)</f>
        <v>82</v>
      </c>
      <c r="P9406">
        <f>MID(A9406,6,2)*1</f>
        <v>3</v>
      </c>
      <c r="Q9406" s="2">
        <f>O9406/P9406</f>
        <v>27.333333333333332</v>
      </c>
    </row>
    <row r="9407" spans="1:17" x14ac:dyDescent="0.25">
      <c r="A9407" s="1" t="s">
        <v>4543</v>
      </c>
      <c r="B9407">
        <v>7</v>
      </c>
      <c r="C9407">
        <v>12</v>
      </c>
      <c r="D9407">
        <v>6</v>
      </c>
      <c r="E9407">
        <v>13</v>
      </c>
      <c r="F9407">
        <v>15</v>
      </c>
      <c r="G9407">
        <v>18</v>
      </c>
      <c r="H9407">
        <v>26</v>
      </c>
      <c r="I9407">
        <v>21</v>
      </c>
      <c r="J9407">
        <v>16</v>
      </c>
      <c r="K9407">
        <v>16</v>
      </c>
      <c r="L9407">
        <v>8</v>
      </c>
      <c r="M9407">
        <v>6</v>
      </c>
      <c r="N9407" t="str">
        <f>LEFT(A9407,5)</f>
        <v>04531</v>
      </c>
      <c r="O9407">
        <f>SUM(B9407:M9407)</f>
        <v>164</v>
      </c>
      <c r="P9407">
        <f>MID(A9407,6,2)*1</f>
        <v>6</v>
      </c>
      <c r="Q9407" s="2">
        <f>O9407/P9407</f>
        <v>27.333333333333332</v>
      </c>
    </row>
    <row r="9408" spans="1:17" x14ac:dyDescent="0.25">
      <c r="A9408" s="1" t="s">
        <v>4935</v>
      </c>
      <c r="B9408">
        <v>5</v>
      </c>
      <c r="C9408">
        <v>5</v>
      </c>
      <c r="D9408">
        <v>4</v>
      </c>
      <c r="E9408">
        <v>8</v>
      </c>
      <c r="F9408">
        <v>6</v>
      </c>
      <c r="G9408">
        <v>9</v>
      </c>
      <c r="H9408">
        <v>14</v>
      </c>
      <c r="I9408">
        <v>9</v>
      </c>
      <c r="J9408">
        <v>7</v>
      </c>
      <c r="K9408">
        <v>7</v>
      </c>
      <c r="L9408">
        <v>5</v>
      </c>
      <c r="M9408">
        <v>3</v>
      </c>
      <c r="N9408" t="str">
        <f>LEFT(A9408,5)</f>
        <v>04923</v>
      </c>
      <c r="O9408">
        <f>SUM(B9408:M9408)</f>
        <v>82</v>
      </c>
      <c r="P9408">
        <f>MID(A9408,6,2)*1</f>
        <v>3</v>
      </c>
      <c r="Q9408" s="2">
        <f>O9408/P9408</f>
        <v>27.333333333333332</v>
      </c>
    </row>
    <row r="9409" spans="1:17" x14ac:dyDescent="0.25">
      <c r="A9409" s="1" t="s">
        <v>5879</v>
      </c>
      <c r="B9409">
        <v>3</v>
      </c>
      <c r="C9409">
        <v>5</v>
      </c>
      <c r="D9409">
        <v>4</v>
      </c>
      <c r="E9409">
        <v>6</v>
      </c>
      <c r="F9409">
        <v>7</v>
      </c>
      <c r="G9409">
        <v>10</v>
      </c>
      <c r="H9409">
        <v>12</v>
      </c>
      <c r="I9409">
        <v>9</v>
      </c>
      <c r="J9409">
        <v>7</v>
      </c>
      <c r="K9409">
        <v>7</v>
      </c>
      <c r="L9409">
        <v>7</v>
      </c>
      <c r="M9409">
        <v>5</v>
      </c>
      <c r="N9409" t="str">
        <f>LEFT(A9409,5)</f>
        <v>05867</v>
      </c>
      <c r="O9409">
        <f>SUM(B9409:M9409)</f>
        <v>82</v>
      </c>
      <c r="P9409">
        <f>MID(A9409,6,2)*1</f>
        <v>3</v>
      </c>
      <c r="Q9409" s="2">
        <f>O9409/P9409</f>
        <v>27.333333333333332</v>
      </c>
    </row>
    <row r="9410" spans="1:17" x14ac:dyDescent="0.25">
      <c r="A9410" s="1" t="s">
        <v>5934</v>
      </c>
      <c r="B9410">
        <v>7</v>
      </c>
      <c r="C9410">
        <v>3</v>
      </c>
      <c r="D9410">
        <v>4</v>
      </c>
      <c r="E9410">
        <v>7</v>
      </c>
      <c r="F9410">
        <v>6</v>
      </c>
      <c r="G9410">
        <v>10</v>
      </c>
      <c r="H9410">
        <v>12</v>
      </c>
      <c r="I9410">
        <v>13</v>
      </c>
      <c r="J9410">
        <v>6</v>
      </c>
      <c r="K9410">
        <v>6</v>
      </c>
      <c r="L9410">
        <v>5</v>
      </c>
      <c r="M9410">
        <v>3</v>
      </c>
      <c r="N9410" t="str">
        <f>LEFT(A9410,5)</f>
        <v>05922</v>
      </c>
      <c r="O9410">
        <f>SUM(B9410:M9410)</f>
        <v>82</v>
      </c>
      <c r="P9410">
        <f>MID(A9410,6,2)*1</f>
        <v>3</v>
      </c>
      <c r="Q9410" s="2">
        <f>O9410/P9410</f>
        <v>27.333333333333332</v>
      </c>
    </row>
    <row r="9411" spans="1:17" x14ac:dyDescent="0.25">
      <c r="A9411" s="1" t="s">
        <v>6062</v>
      </c>
      <c r="B9411">
        <v>4</v>
      </c>
      <c r="C9411">
        <v>4</v>
      </c>
      <c r="D9411">
        <v>5</v>
      </c>
      <c r="E9411">
        <v>6</v>
      </c>
      <c r="F9411">
        <v>7</v>
      </c>
      <c r="G9411">
        <v>10</v>
      </c>
      <c r="H9411">
        <v>16</v>
      </c>
      <c r="I9411">
        <v>9</v>
      </c>
      <c r="J9411">
        <v>6</v>
      </c>
      <c r="K9411">
        <v>7</v>
      </c>
      <c r="L9411">
        <v>3</v>
      </c>
      <c r="M9411">
        <v>5</v>
      </c>
      <c r="N9411" t="str">
        <f>LEFT(A9411,5)</f>
        <v>06050</v>
      </c>
      <c r="O9411">
        <f>SUM(B9411:M9411)</f>
        <v>82</v>
      </c>
      <c r="P9411">
        <f>MID(A9411,6,2)*1</f>
        <v>3</v>
      </c>
      <c r="Q9411" s="2">
        <f>O9411/P9411</f>
        <v>27.333333333333332</v>
      </c>
    </row>
    <row r="9412" spans="1:17" x14ac:dyDescent="0.25">
      <c r="A9412" s="1" t="s">
        <v>6559</v>
      </c>
      <c r="B9412">
        <v>5</v>
      </c>
      <c r="C9412">
        <v>4</v>
      </c>
      <c r="D9412">
        <v>7</v>
      </c>
      <c r="E9412">
        <v>7</v>
      </c>
      <c r="F9412">
        <v>6</v>
      </c>
      <c r="G9412">
        <v>12</v>
      </c>
      <c r="H9412">
        <v>12</v>
      </c>
      <c r="I9412">
        <v>9</v>
      </c>
      <c r="J9412">
        <v>6</v>
      </c>
      <c r="K9412">
        <v>7</v>
      </c>
      <c r="L9412">
        <v>3</v>
      </c>
      <c r="M9412">
        <v>4</v>
      </c>
      <c r="N9412" t="str">
        <f>LEFT(A9412,5)</f>
        <v>06547</v>
      </c>
      <c r="O9412">
        <f>SUM(B9412:M9412)</f>
        <v>82</v>
      </c>
      <c r="P9412">
        <f>MID(A9412,6,2)*1</f>
        <v>3</v>
      </c>
      <c r="Q9412" s="2">
        <f>O9412/P9412</f>
        <v>27.333333333333332</v>
      </c>
    </row>
    <row r="9413" spans="1:17" x14ac:dyDescent="0.25">
      <c r="A9413" s="1" t="s">
        <v>6846</v>
      </c>
      <c r="B9413">
        <v>4</v>
      </c>
      <c r="C9413">
        <v>5</v>
      </c>
      <c r="D9413">
        <v>3</v>
      </c>
      <c r="E9413">
        <v>7</v>
      </c>
      <c r="F9413">
        <v>7</v>
      </c>
      <c r="G9413">
        <v>9</v>
      </c>
      <c r="H9413">
        <v>16</v>
      </c>
      <c r="I9413">
        <v>9</v>
      </c>
      <c r="J9413">
        <v>6</v>
      </c>
      <c r="K9413">
        <v>6</v>
      </c>
      <c r="L9413">
        <v>4</v>
      </c>
      <c r="M9413">
        <v>6</v>
      </c>
      <c r="N9413" t="str">
        <f>LEFT(A9413,5)</f>
        <v>06834</v>
      </c>
      <c r="O9413">
        <f>SUM(B9413:M9413)</f>
        <v>82</v>
      </c>
      <c r="P9413">
        <f>MID(A9413,6,2)*1</f>
        <v>3</v>
      </c>
      <c r="Q9413" s="2">
        <f>O9413/P9413</f>
        <v>27.333333333333332</v>
      </c>
    </row>
    <row r="9414" spans="1:17" x14ac:dyDescent="0.25">
      <c r="A9414" s="1" t="s">
        <v>7276</v>
      </c>
      <c r="B9414">
        <v>3</v>
      </c>
      <c r="C9414">
        <v>5</v>
      </c>
      <c r="D9414">
        <v>4</v>
      </c>
      <c r="E9414">
        <v>8</v>
      </c>
      <c r="F9414">
        <v>6</v>
      </c>
      <c r="G9414">
        <v>10</v>
      </c>
      <c r="H9414">
        <v>16</v>
      </c>
      <c r="I9414">
        <v>9</v>
      </c>
      <c r="J9414">
        <v>7</v>
      </c>
      <c r="K9414">
        <v>6</v>
      </c>
      <c r="L9414">
        <v>4</v>
      </c>
      <c r="M9414">
        <v>4</v>
      </c>
      <c r="N9414" t="str">
        <f>LEFT(A9414,5)</f>
        <v>07264</v>
      </c>
      <c r="O9414">
        <f>SUM(B9414:M9414)</f>
        <v>82</v>
      </c>
      <c r="P9414">
        <f>MID(A9414,6,2)*1</f>
        <v>3</v>
      </c>
      <c r="Q9414" s="2">
        <f>O9414/P9414</f>
        <v>27.333333333333332</v>
      </c>
    </row>
    <row r="9415" spans="1:17" x14ac:dyDescent="0.25">
      <c r="A9415" s="1" t="s">
        <v>7564</v>
      </c>
      <c r="B9415">
        <v>7</v>
      </c>
      <c r="C9415">
        <v>5</v>
      </c>
      <c r="D9415">
        <v>4</v>
      </c>
      <c r="E9415">
        <v>7</v>
      </c>
      <c r="F9415">
        <v>7</v>
      </c>
      <c r="G9415">
        <v>10</v>
      </c>
      <c r="H9415">
        <v>12</v>
      </c>
      <c r="I9415">
        <v>9</v>
      </c>
      <c r="J9415">
        <v>6</v>
      </c>
      <c r="K9415">
        <v>8</v>
      </c>
      <c r="L9415">
        <v>4</v>
      </c>
      <c r="M9415">
        <v>3</v>
      </c>
      <c r="N9415" t="str">
        <f>LEFT(A9415,5)</f>
        <v>07552</v>
      </c>
      <c r="O9415">
        <f>SUM(B9415:M9415)</f>
        <v>82</v>
      </c>
      <c r="P9415">
        <f>MID(A9415,6,2)*1</f>
        <v>3</v>
      </c>
      <c r="Q9415" s="2">
        <f>O9415/P9415</f>
        <v>27.333333333333332</v>
      </c>
    </row>
    <row r="9416" spans="1:17" x14ac:dyDescent="0.25">
      <c r="A9416" s="1" t="s">
        <v>8272</v>
      </c>
      <c r="B9416">
        <v>3</v>
      </c>
      <c r="C9416">
        <v>3</v>
      </c>
      <c r="D9416">
        <v>6</v>
      </c>
      <c r="E9416">
        <v>7</v>
      </c>
      <c r="F9416">
        <v>6</v>
      </c>
      <c r="G9416">
        <v>11</v>
      </c>
      <c r="H9416">
        <v>13</v>
      </c>
      <c r="I9416">
        <v>10</v>
      </c>
      <c r="J9416">
        <v>6</v>
      </c>
      <c r="K9416">
        <v>9</v>
      </c>
      <c r="L9416">
        <v>4</v>
      </c>
      <c r="M9416">
        <v>4</v>
      </c>
      <c r="N9416" t="str">
        <f>LEFT(A9416,5)</f>
        <v>08260</v>
      </c>
      <c r="O9416">
        <f>SUM(B9416:M9416)</f>
        <v>82</v>
      </c>
      <c r="P9416">
        <f>MID(A9416,6,2)*1</f>
        <v>3</v>
      </c>
      <c r="Q9416" s="2">
        <f>O9416/P9416</f>
        <v>27.333333333333332</v>
      </c>
    </row>
    <row r="9417" spans="1:17" x14ac:dyDescent="0.25">
      <c r="A9417" s="1" t="s">
        <v>8571</v>
      </c>
      <c r="B9417">
        <v>5</v>
      </c>
      <c r="C9417">
        <v>6</v>
      </c>
      <c r="D9417">
        <v>3</v>
      </c>
      <c r="E9417">
        <v>9</v>
      </c>
      <c r="F9417">
        <v>6</v>
      </c>
      <c r="G9417">
        <v>9</v>
      </c>
      <c r="H9417">
        <v>12</v>
      </c>
      <c r="I9417">
        <v>9</v>
      </c>
      <c r="J9417">
        <v>6</v>
      </c>
      <c r="K9417">
        <v>9</v>
      </c>
      <c r="L9417">
        <v>5</v>
      </c>
      <c r="M9417">
        <v>3</v>
      </c>
      <c r="N9417" t="str">
        <f>LEFT(A9417,5)</f>
        <v>08559</v>
      </c>
      <c r="O9417">
        <f>SUM(B9417:M9417)</f>
        <v>82</v>
      </c>
      <c r="P9417">
        <f>MID(A9417,6,2)*1</f>
        <v>3</v>
      </c>
      <c r="Q9417" s="2">
        <f>O9417/P9417</f>
        <v>27.333333333333332</v>
      </c>
    </row>
    <row r="9418" spans="1:17" x14ac:dyDescent="0.25">
      <c r="A9418" s="1" t="s">
        <v>8883</v>
      </c>
      <c r="B9418">
        <v>3</v>
      </c>
      <c r="C9418">
        <v>7</v>
      </c>
      <c r="D9418">
        <v>3</v>
      </c>
      <c r="E9418">
        <v>6</v>
      </c>
      <c r="F9418">
        <v>7</v>
      </c>
      <c r="G9418">
        <v>9</v>
      </c>
      <c r="H9418">
        <v>12</v>
      </c>
      <c r="I9418">
        <v>10</v>
      </c>
      <c r="J9418">
        <v>10</v>
      </c>
      <c r="K9418">
        <v>8</v>
      </c>
      <c r="L9418">
        <v>3</v>
      </c>
      <c r="M9418">
        <v>4</v>
      </c>
      <c r="N9418" t="str">
        <f>LEFT(A9418,5)</f>
        <v>08871</v>
      </c>
      <c r="O9418">
        <f>SUM(B9418:M9418)</f>
        <v>82</v>
      </c>
      <c r="P9418">
        <f>MID(A9418,6,2)*1</f>
        <v>3</v>
      </c>
      <c r="Q9418" s="2">
        <f>O9418/P9418</f>
        <v>27.333333333333332</v>
      </c>
    </row>
    <row r="9419" spans="1:17" x14ac:dyDescent="0.25">
      <c r="A9419" s="1" t="s">
        <v>9338</v>
      </c>
      <c r="B9419">
        <v>3</v>
      </c>
      <c r="C9419">
        <v>3</v>
      </c>
      <c r="D9419">
        <v>4</v>
      </c>
      <c r="E9419">
        <v>9</v>
      </c>
      <c r="F9419">
        <v>7</v>
      </c>
      <c r="G9419">
        <v>10</v>
      </c>
      <c r="H9419">
        <v>12</v>
      </c>
      <c r="I9419">
        <v>9</v>
      </c>
      <c r="J9419">
        <v>8</v>
      </c>
      <c r="K9419">
        <v>9</v>
      </c>
      <c r="L9419">
        <v>5</v>
      </c>
      <c r="M9419">
        <v>3</v>
      </c>
      <c r="N9419" t="str">
        <f>LEFT(A9419,5)</f>
        <v>09326</v>
      </c>
      <c r="O9419">
        <f>SUM(B9419:M9419)</f>
        <v>82</v>
      </c>
      <c r="P9419">
        <f>MID(A9419,6,2)*1</f>
        <v>3</v>
      </c>
      <c r="Q9419" s="2">
        <f>O9419/P9419</f>
        <v>27.333333333333332</v>
      </c>
    </row>
    <row r="9420" spans="1:17" x14ac:dyDescent="0.25">
      <c r="A9420" s="1" t="s">
        <v>9493</v>
      </c>
      <c r="B9420">
        <v>7</v>
      </c>
      <c r="C9420">
        <v>3</v>
      </c>
      <c r="D9420">
        <v>3</v>
      </c>
      <c r="E9420">
        <v>6</v>
      </c>
      <c r="F9420">
        <v>9</v>
      </c>
      <c r="G9420">
        <v>9</v>
      </c>
      <c r="H9420">
        <v>14</v>
      </c>
      <c r="I9420">
        <v>10</v>
      </c>
      <c r="J9420">
        <v>7</v>
      </c>
      <c r="K9420">
        <v>8</v>
      </c>
      <c r="L9420">
        <v>3</v>
      </c>
      <c r="M9420">
        <v>3</v>
      </c>
      <c r="N9420" t="str">
        <f>LEFT(A9420,5)</f>
        <v>09481</v>
      </c>
      <c r="O9420">
        <f>SUM(B9420:M9420)</f>
        <v>82</v>
      </c>
      <c r="P9420">
        <f>MID(A9420,6,2)*1</f>
        <v>3</v>
      </c>
      <c r="Q9420" s="2">
        <f>O9420/P9420</f>
        <v>27.333333333333332</v>
      </c>
    </row>
    <row r="9421" spans="1:17" x14ac:dyDescent="0.25">
      <c r="A9421" s="1" t="s">
        <v>2035</v>
      </c>
      <c r="B9421">
        <v>4</v>
      </c>
      <c r="C9421">
        <v>6</v>
      </c>
      <c r="D9421">
        <v>6</v>
      </c>
      <c r="E9421">
        <v>9</v>
      </c>
      <c r="F9421">
        <v>8</v>
      </c>
      <c r="G9421">
        <v>14</v>
      </c>
      <c r="H9421">
        <v>20</v>
      </c>
      <c r="I9421">
        <v>12</v>
      </c>
      <c r="J9421">
        <v>8</v>
      </c>
      <c r="K9421">
        <v>12</v>
      </c>
      <c r="L9421">
        <v>6</v>
      </c>
      <c r="M9421">
        <v>4</v>
      </c>
      <c r="N9421" t="str">
        <f>LEFT(A9421,5)</f>
        <v>02023</v>
      </c>
      <c r="O9421">
        <f>SUM(B9421:M9421)</f>
        <v>109</v>
      </c>
      <c r="P9421">
        <f>MID(A9421,6,2)*1</f>
        <v>4</v>
      </c>
      <c r="Q9421" s="2">
        <f>O9421/P9421</f>
        <v>27.25</v>
      </c>
    </row>
    <row r="9422" spans="1:17" x14ac:dyDescent="0.25">
      <c r="A9422" s="1" t="s">
        <v>3065</v>
      </c>
      <c r="B9422">
        <v>5</v>
      </c>
      <c r="C9422">
        <v>5</v>
      </c>
      <c r="D9422">
        <v>11</v>
      </c>
      <c r="E9422">
        <v>10</v>
      </c>
      <c r="F9422">
        <v>13</v>
      </c>
      <c r="G9422">
        <v>16</v>
      </c>
      <c r="H9422">
        <v>20</v>
      </c>
      <c r="I9422">
        <v>17</v>
      </c>
      <c r="J9422">
        <v>11</v>
      </c>
      <c r="K9422">
        <v>15</v>
      </c>
      <c r="L9422">
        <v>6</v>
      </c>
      <c r="M9422">
        <v>7</v>
      </c>
      <c r="N9422" t="str">
        <f>LEFT(A9422,5)</f>
        <v>03053</v>
      </c>
      <c r="O9422">
        <f>SUM(B9422:M9422)</f>
        <v>136</v>
      </c>
      <c r="P9422">
        <f>MID(A9422,6,2)*1</f>
        <v>5</v>
      </c>
      <c r="Q9422" s="2">
        <f>O9422/P9422</f>
        <v>27.2</v>
      </c>
    </row>
    <row r="9423" spans="1:17" x14ac:dyDescent="0.25">
      <c r="A9423" s="1" t="s">
        <v>2248</v>
      </c>
      <c r="B9423">
        <v>11</v>
      </c>
      <c r="C9423">
        <v>9</v>
      </c>
      <c r="D9423">
        <v>6</v>
      </c>
      <c r="E9423">
        <v>12</v>
      </c>
      <c r="F9423">
        <v>15</v>
      </c>
      <c r="G9423">
        <v>22</v>
      </c>
      <c r="H9423">
        <v>29</v>
      </c>
      <c r="I9423">
        <v>18</v>
      </c>
      <c r="J9423">
        <v>12</v>
      </c>
      <c r="K9423">
        <v>13</v>
      </c>
      <c r="L9423">
        <v>9</v>
      </c>
      <c r="M9423">
        <v>7</v>
      </c>
      <c r="N9423" t="str">
        <f>LEFT(A9423,5)</f>
        <v>02236</v>
      </c>
      <c r="O9423">
        <f>SUM(B9423:M9423)</f>
        <v>163</v>
      </c>
      <c r="P9423">
        <f>MID(A9423,6,2)*1</f>
        <v>6</v>
      </c>
      <c r="Q9423" s="2">
        <f>O9423/P9423</f>
        <v>27.166666666666668</v>
      </c>
    </row>
    <row r="9424" spans="1:17" x14ac:dyDescent="0.25">
      <c r="A9424" s="1" t="s">
        <v>7351</v>
      </c>
      <c r="B9424">
        <v>6</v>
      </c>
      <c r="C9424">
        <v>9</v>
      </c>
      <c r="D9424">
        <v>9</v>
      </c>
      <c r="E9424">
        <v>12</v>
      </c>
      <c r="F9424">
        <v>15</v>
      </c>
      <c r="G9424">
        <v>20</v>
      </c>
      <c r="H9424">
        <v>24</v>
      </c>
      <c r="I9424">
        <v>20</v>
      </c>
      <c r="J9424">
        <v>17</v>
      </c>
      <c r="K9424">
        <v>16</v>
      </c>
      <c r="L9424">
        <v>8</v>
      </c>
      <c r="M9424">
        <v>7</v>
      </c>
      <c r="N9424" t="str">
        <f>LEFT(A9424,5)</f>
        <v>07339</v>
      </c>
      <c r="O9424">
        <f>SUM(B9424:M9424)</f>
        <v>163</v>
      </c>
      <c r="P9424">
        <f>MID(A9424,6,2)*1</f>
        <v>6</v>
      </c>
      <c r="Q9424" s="2">
        <f>O9424/P9424</f>
        <v>27.166666666666668</v>
      </c>
    </row>
    <row r="9425" spans="1:17" x14ac:dyDescent="0.25">
      <c r="A9425" s="1" t="s">
        <v>2977</v>
      </c>
      <c r="B9425">
        <v>7</v>
      </c>
      <c r="C9425">
        <v>9</v>
      </c>
      <c r="D9425">
        <v>7</v>
      </c>
      <c r="E9425">
        <v>22</v>
      </c>
      <c r="F9425">
        <v>14</v>
      </c>
      <c r="G9425">
        <v>24</v>
      </c>
      <c r="H9425">
        <v>32</v>
      </c>
      <c r="I9425">
        <v>24</v>
      </c>
      <c r="J9425">
        <v>14</v>
      </c>
      <c r="K9425">
        <v>16</v>
      </c>
      <c r="L9425">
        <v>13</v>
      </c>
      <c r="M9425">
        <v>8</v>
      </c>
      <c r="N9425" t="str">
        <f>LEFT(A9425,5)</f>
        <v>02965</v>
      </c>
      <c r="O9425">
        <f>SUM(B9425:M9425)</f>
        <v>190</v>
      </c>
      <c r="P9425">
        <f>MID(A9425,6,2)*1</f>
        <v>7</v>
      </c>
      <c r="Q9425" s="2">
        <f>O9425/P9425</f>
        <v>27.142857142857142</v>
      </c>
    </row>
    <row r="9426" spans="1:17" x14ac:dyDescent="0.25">
      <c r="A9426" s="1" t="s">
        <v>5594</v>
      </c>
      <c r="B9426">
        <v>11</v>
      </c>
      <c r="C9426">
        <v>7</v>
      </c>
      <c r="D9426">
        <v>9</v>
      </c>
      <c r="E9426">
        <v>15</v>
      </c>
      <c r="F9426">
        <v>16</v>
      </c>
      <c r="G9426">
        <v>27</v>
      </c>
      <c r="H9426">
        <v>29</v>
      </c>
      <c r="I9426">
        <v>21</v>
      </c>
      <c r="J9426">
        <v>15</v>
      </c>
      <c r="K9426">
        <v>16</v>
      </c>
      <c r="L9426">
        <v>11</v>
      </c>
      <c r="M9426">
        <v>13</v>
      </c>
      <c r="N9426" t="str">
        <f>LEFT(A9426,5)</f>
        <v>05582</v>
      </c>
      <c r="O9426">
        <f>SUM(B9426:M9426)</f>
        <v>190</v>
      </c>
      <c r="P9426">
        <f>MID(A9426,6,2)*1</f>
        <v>7</v>
      </c>
      <c r="Q9426" s="2">
        <f>O9426/P9426</f>
        <v>27.142857142857142</v>
      </c>
    </row>
    <row r="9427" spans="1:17" x14ac:dyDescent="0.25">
      <c r="A9427" s="1" t="s">
        <v>96</v>
      </c>
      <c r="B9427">
        <v>2</v>
      </c>
      <c r="C9427">
        <v>3</v>
      </c>
      <c r="D9427">
        <v>3</v>
      </c>
      <c r="E9427">
        <v>4</v>
      </c>
      <c r="F9427">
        <v>4</v>
      </c>
      <c r="G9427">
        <v>7</v>
      </c>
      <c r="H9427">
        <v>9</v>
      </c>
      <c r="I9427">
        <v>6</v>
      </c>
      <c r="J9427">
        <v>4</v>
      </c>
      <c r="K9427">
        <v>4</v>
      </c>
      <c r="L9427">
        <v>4</v>
      </c>
      <c r="M9427">
        <v>4</v>
      </c>
      <c r="N9427" t="str">
        <f>LEFT(A9427,5)</f>
        <v>00084</v>
      </c>
      <c r="O9427">
        <f>SUM(B9427:M9427)</f>
        <v>54</v>
      </c>
      <c r="P9427">
        <f>MID(A9427,6,2)*1</f>
        <v>2</v>
      </c>
      <c r="Q9427" s="2">
        <f>O9427/P9427</f>
        <v>27</v>
      </c>
    </row>
    <row r="9428" spans="1:17" x14ac:dyDescent="0.25">
      <c r="A9428" s="1" t="s">
        <v>117</v>
      </c>
      <c r="B9428">
        <v>2</v>
      </c>
      <c r="C9428">
        <v>3</v>
      </c>
      <c r="D9428">
        <v>4</v>
      </c>
      <c r="E9428">
        <v>5</v>
      </c>
      <c r="F9428">
        <v>6</v>
      </c>
      <c r="G9428">
        <v>6</v>
      </c>
      <c r="H9428">
        <v>8</v>
      </c>
      <c r="I9428">
        <v>6</v>
      </c>
      <c r="J9428">
        <v>4</v>
      </c>
      <c r="K9428">
        <v>5</v>
      </c>
      <c r="L9428">
        <v>2</v>
      </c>
      <c r="M9428">
        <v>3</v>
      </c>
      <c r="N9428" t="str">
        <f>LEFT(A9428,5)</f>
        <v>00105</v>
      </c>
      <c r="O9428">
        <f>SUM(B9428:M9428)</f>
        <v>54</v>
      </c>
      <c r="P9428">
        <f>MID(A9428,6,2)*1</f>
        <v>2</v>
      </c>
      <c r="Q9428" s="2">
        <f>O9428/P9428</f>
        <v>27</v>
      </c>
    </row>
    <row r="9429" spans="1:17" x14ac:dyDescent="0.25">
      <c r="A9429" s="1" t="s">
        <v>187</v>
      </c>
      <c r="B9429">
        <v>2</v>
      </c>
      <c r="C9429">
        <v>1</v>
      </c>
      <c r="D9429">
        <v>1</v>
      </c>
      <c r="E9429">
        <v>2</v>
      </c>
      <c r="F9429">
        <v>3</v>
      </c>
      <c r="G9429">
        <v>4</v>
      </c>
      <c r="H9429">
        <v>4</v>
      </c>
      <c r="I9429">
        <v>3</v>
      </c>
      <c r="J9429">
        <v>2</v>
      </c>
      <c r="K9429">
        <v>2</v>
      </c>
      <c r="L9429">
        <v>1</v>
      </c>
      <c r="M9429">
        <v>2</v>
      </c>
      <c r="N9429" t="str">
        <f>LEFT(A9429,5)</f>
        <v>00175</v>
      </c>
      <c r="O9429">
        <f>SUM(B9429:M9429)</f>
        <v>27</v>
      </c>
      <c r="P9429">
        <f>MID(A9429,6,2)*1</f>
        <v>1</v>
      </c>
      <c r="Q9429" s="2">
        <f>O9429/P9429</f>
        <v>27</v>
      </c>
    </row>
    <row r="9430" spans="1:17" x14ac:dyDescent="0.25">
      <c r="A9430" s="1" t="s">
        <v>202</v>
      </c>
      <c r="B9430">
        <v>3</v>
      </c>
      <c r="C9430">
        <v>2</v>
      </c>
      <c r="D9430">
        <v>3</v>
      </c>
      <c r="E9430">
        <v>4</v>
      </c>
      <c r="F9430">
        <v>4</v>
      </c>
      <c r="G9430">
        <v>7</v>
      </c>
      <c r="H9430">
        <v>10</v>
      </c>
      <c r="I9430">
        <v>7</v>
      </c>
      <c r="J9430">
        <v>5</v>
      </c>
      <c r="K9430">
        <v>4</v>
      </c>
      <c r="L9430">
        <v>3</v>
      </c>
      <c r="M9430">
        <v>2</v>
      </c>
      <c r="N9430" t="str">
        <f>LEFT(A9430,5)</f>
        <v>00190</v>
      </c>
      <c r="O9430">
        <f>SUM(B9430:M9430)</f>
        <v>54</v>
      </c>
      <c r="P9430">
        <f>MID(A9430,6,2)*1</f>
        <v>2</v>
      </c>
      <c r="Q9430" s="2">
        <f>O9430/P9430</f>
        <v>27</v>
      </c>
    </row>
    <row r="9431" spans="1:17" x14ac:dyDescent="0.25">
      <c r="A9431" s="1" t="s">
        <v>239</v>
      </c>
      <c r="B9431">
        <v>4</v>
      </c>
      <c r="C9431">
        <v>2</v>
      </c>
      <c r="D9431">
        <v>3</v>
      </c>
      <c r="E9431">
        <v>6</v>
      </c>
      <c r="F9431">
        <v>4</v>
      </c>
      <c r="G9431">
        <v>6</v>
      </c>
      <c r="H9431">
        <v>8</v>
      </c>
      <c r="I9431">
        <v>7</v>
      </c>
      <c r="J9431">
        <v>4</v>
      </c>
      <c r="K9431">
        <v>5</v>
      </c>
      <c r="L9431">
        <v>2</v>
      </c>
      <c r="M9431">
        <v>3</v>
      </c>
      <c r="N9431" t="str">
        <f>LEFT(A9431,5)</f>
        <v>00227</v>
      </c>
      <c r="O9431">
        <f>SUM(B9431:M9431)</f>
        <v>54</v>
      </c>
      <c r="P9431">
        <f>MID(A9431,6,2)*1</f>
        <v>2</v>
      </c>
      <c r="Q9431" s="2">
        <f>O9431/P9431</f>
        <v>27</v>
      </c>
    </row>
    <row r="9432" spans="1:17" x14ac:dyDescent="0.25">
      <c r="A9432" s="1" t="s">
        <v>244</v>
      </c>
      <c r="B9432">
        <v>2</v>
      </c>
      <c r="C9432">
        <v>1</v>
      </c>
      <c r="D9432">
        <v>1</v>
      </c>
      <c r="E9432">
        <v>2</v>
      </c>
      <c r="F9432">
        <v>3</v>
      </c>
      <c r="G9432">
        <v>3</v>
      </c>
      <c r="H9432">
        <v>5</v>
      </c>
      <c r="I9432">
        <v>4</v>
      </c>
      <c r="J9432">
        <v>2</v>
      </c>
      <c r="K9432">
        <v>2</v>
      </c>
      <c r="L9432">
        <v>1</v>
      </c>
      <c r="M9432">
        <v>1</v>
      </c>
      <c r="N9432" t="str">
        <f>LEFT(A9432,5)</f>
        <v>00232</v>
      </c>
      <c r="O9432">
        <f>SUM(B9432:M9432)</f>
        <v>27</v>
      </c>
      <c r="P9432">
        <f>MID(A9432,6,2)*1</f>
        <v>1</v>
      </c>
      <c r="Q9432" s="2">
        <f>O9432/P9432</f>
        <v>27</v>
      </c>
    </row>
    <row r="9433" spans="1:17" x14ac:dyDescent="0.25">
      <c r="A9433" s="1" t="s">
        <v>252</v>
      </c>
      <c r="B9433">
        <v>1</v>
      </c>
      <c r="C9433">
        <v>2</v>
      </c>
      <c r="D9433">
        <v>1</v>
      </c>
      <c r="E9433">
        <v>3</v>
      </c>
      <c r="F9433">
        <v>3</v>
      </c>
      <c r="G9433">
        <v>3</v>
      </c>
      <c r="H9433">
        <v>4</v>
      </c>
      <c r="I9433">
        <v>3</v>
      </c>
      <c r="J9433">
        <v>2</v>
      </c>
      <c r="K9433">
        <v>3</v>
      </c>
      <c r="L9433">
        <v>1</v>
      </c>
      <c r="M9433">
        <v>1</v>
      </c>
      <c r="N9433" t="str">
        <f>LEFT(A9433,5)</f>
        <v>00240</v>
      </c>
      <c r="O9433">
        <f>SUM(B9433:M9433)</f>
        <v>27</v>
      </c>
      <c r="P9433">
        <f>MID(A9433,6,2)*1</f>
        <v>1</v>
      </c>
      <c r="Q9433" s="2">
        <f>O9433/P9433</f>
        <v>27</v>
      </c>
    </row>
    <row r="9434" spans="1:17" x14ac:dyDescent="0.25">
      <c r="A9434" s="1" t="s">
        <v>316</v>
      </c>
      <c r="B9434">
        <v>1</v>
      </c>
      <c r="C9434">
        <v>1</v>
      </c>
      <c r="D9434">
        <v>1</v>
      </c>
      <c r="E9434">
        <v>2</v>
      </c>
      <c r="F9434">
        <v>2</v>
      </c>
      <c r="G9434">
        <v>3</v>
      </c>
      <c r="H9434">
        <v>4</v>
      </c>
      <c r="I9434">
        <v>3</v>
      </c>
      <c r="J9434">
        <v>3</v>
      </c>
      <c r="K9434">
        <v>3</v>
      </c>
      <c r="L9434">
        <v>2</v>
      </c>
      <c r="M9434">
        <v>2</v>
      </c>
      <c r="N9434" t="str">
        <f>LEFT(A9434,5)</f>
        <v>00304</v>
      </c>
      <c r="O9434">
        <f>SUM(B9434:M9434)</f>
        <v>27</v>
      </c>
      <c r="P9434">
        <f>MID(A9434,6,2)*1</f>
        <v>1</v>
      </c>
      <c r="Q9434" s="2">
        <f>O9434/P9434</f>
        <v>27</v>
      </c>
    </row>
    <row r="9435" spans="1:17" x14ac:dyDescent="0.25">
      <c r="A9435" s="1" t="s">
        <v>336</v>
      </c>
      <c r="B9435">
        <v>2</v>
      </c>
      <c r="C9435">
        <v>1</v>
      </c>
      <c r="D9435">
        <v>1</v>
      </c>
      <c r="E9435">
        <v>3</v>
      </c>
      <c r="F9435">
        <v>2</v>
      </c>
      <c r="G9435">
        <v>3</v>
      </c>
      <c r="H9435">
        <v>5</v>
      </c>
      <c r="I9435">
        <v>3</v>
      </c>
      <c r="J9435">
        <v>3</v>
      </c>
      <c r="K9435">
        <v>2</v>
      </c>
      <c r="L9435">
        <v>1</v>
      </c>
      <c r="M9435">
        <v>1</v>
      </c>
      <c r="N9435" t="str">
        <f>LEFT(A9435,5)</f>
        <v>00324</v>
      </c>
      <c r="O9435">
        <f>SUM(B9435:M9435)</f>
        <v>27</v>
      </c>
      <c r="P9435">
        <f>MID(A9435,6,2)*1</f>
        <v>1</v>
      </c>
      <c r="Q9435" s="2">
        <f>O9435/P9435</f>
        <v>27</v>
      </c>
    </row>
    <row r="9436" spans="1:17" x14ac:dyDescent="0.25">
      <c r="A9436" s="1" t="s">
        <v>386</v>
      </c>
      <c r="B9436">
        <v>3</v>
      </c>
      <c r="C9436">
        <v>2</v>
      </c>
      <c r="D9436">
        <v>4</v>
      </c>
      <c r="E9436">
        <v>4</v>
      </c>
      <c r="F9436">
        <v>4</v>
      </c>
      <c r="G9436">
        <v>8</v>
      </c>
      <c r="H9436">
        <v>8</v>
      </c>
      <c r="I9436">
        <v>6</v>
      </c>
      <c r="J9436">
        <v>5</v>
      </c>
      <c r="K9436">
        <v>4</v>
      </c>
      <c r="L9436">
        <v>4</v>
      </c>
      <c r="M9436">
        <v>2</v>
      </c>
      <c r="N9436" t="str">
        <f>LEFT(A9436,5)</f>
        <v>00374</v>
      </c>
      <c r="O9436">
        <f>SUM(B9436:M9436)</f>
        <v>54</v>
      </c>
      <c r="P9436">
        <f>MID(A9436,6,2)*1</f>
        <v>2</v>
      </c>
      <c r="Q9436" s="2">
        <f>O9436/P9436</f>
        <v>27</v>
      </c>
    </row>
    <row r="9437" spans="1:17" x14ac:dyDescent="0.25">
      <c r="A9437" s="1" t="s">
        <v>414</v>
      </c>
      <c r="B9437">
        <v>2</v>
      </c>
      <c r="C9437">
        <v>3</v>
      </c>
      <c r="D9437">
        <v>4</v>
      </c>
      <c r="E9437">
        <v>6</v>
      </c>
      <c r="F9437">
        <v>4</v>
      </c>
      <c r="G9437">
        <v>6</v>
      </c>
      <c r="H9437">
        <v>9</v>
      </c>
      <c r="I9437">
        <v>6</v>
      </c>
      <c r="J9437">
        <v>4</v>
      </c>
      <c r="K9437">
        <v>4</v>
      </c>
      <c r="L9437">
        <v>2</v>
      </c>
      <c r="M9437">
        <v>4</v>
      </c>
      <c r="N9437" t="str">
        <f>LEFT(A9437,5)</f>
        <v>00402</v>
      </c>
      <c r="O9437">
        <f>SUM(B9437:M9437)</f>
        <v>54</v>
      </c>
      <c r="P9437">
        <f>MID(A9437,6,2)*1</f>
        <v>2</v>
      </c>
      <c r="Q9437" s="2">
        <f>O9437/P9437</f>
        <v>27</v>
      </c>
    </row>
    <row r="9438" spans="1:17" x14ac:dyDescent="0.25">
      <c r="A9438" s="1" t="s">
        <v>479</v>
      </c>
      <c r="B9438">
        <v>1</v>
      </c>
      <c r="C9438">
        <v>1</v>
      </c>
      <c r="D9438">
        <v>2</v>
      </c>
      <c r="E9438">
        <v>2</v>
      </c>
      <c r="F9438">
        <v>2</v>
      </c>
      <c r="G9438">
        <v>3</v>
      </c>
      <c r="H9438">
        <v>4</v>
      </c>
      <c r="I9438">
        <v>3</v>
      </c>
      <c r="J9438">
        <v>2</v>
      </c>
      <c r="K9438">
        <v>3</v>
      </c>
      <c r="L9438">
        <v>2</v>
      </c>
      <c r="M9438">
        <v>2</v>
      </c>
      <c r="N9438" t="str">
        <f>LEFT(A9438,5)</f>
        <v>00467</v>
      </c>
      <c r="O9438">
        <f>SUM(B9438:M9438)</f>
        <v>27</v>
      </c>
      <c r="P9438">
        <f>MID(A9438,6,2)*1</f>
        <v>1</v>
      </c>
      <c r="Q9438" s="2">
        <f>O9438/P9438</f>
        <v>27</v>
      </c>
    </row>
    <row r="9439" spans="1:17" x14ac:dyDescent="0.25">
      <c r="A9439" s="1" t="s">
        <v>504</v>
      </c>
      <c r="B9439">
        <v>1</v>
      </c>
      <c r="C9439">
        <v>2</v>
      </c>
      <c r="D9439">
        <v>1</v>
      </c>
      <c r="E9439">
        <v>2</v>
      </c>
      <c r="F9439">
        <v>2</v>
      </c>
      <c r="G9439">
        <v>4</v>
      </c>
      <c r="H9439">
        <v>5</v>
      </c>
      <c r="I9439">
        <v>4</v>
      </c>
      <c r="J9439">
        <v>2</v>
      </c>
      <c r="K9439">
        <v>2</v>
      </c>
      <c r="L9439">
        <v>1</v>
      </c>
      <c r="M9439">
        <v>1</v>
      </c>
      <c r="N9439" t="str">
        <f>LEFT(A9439,5)</f>
        <v>00492</v>
      </c>
      <c r="O9439">
        <f>SUM(B9439:M9439)</f>
        <v>27</v>
      </c>
      <c r="P9439">
        <f>MID(A9439,6,2)*1</f>
        <v>1</v>
      </c>
      <c r="Q9439" s="2">
        <f>O9439/P9439</f>
        <v>27</v>
      </c>
    </row>
    <row r="9440" spans="1:17" x14ac:dyDescent="0.25">
      <c r="A9440" s="1" t="s">
        <v>535</v>
      </c>
      <c r="B9440">
        <v>2</v>
      </c>
      <c r="C9440">
        <v>1</v>
      </c>
      <c r="D9440">
        <v>1</v>
      </c>
      <c r="E9440">
        <v>2</v>
      </c>
      <c r="F9440">
        <v>2</v>
      </c>
      <c r="G9440">
        <v>3</v>
      </c>
      <c r="H9440">
        <v>4</v>
      </c>
      <c r="I9440">
        <v>4</v>
      </c>
      <c r="J9440">
        <v>2</v>
      </c>
      <c r="K9440">
        <v>2</v>
      </c>
      <c r="L9440">
        <v>2</v>
      </c>
      <c r="M9440">
        <v>2</v>
      </c>
      <c r="N9440" t="str">
        <f>LEFT(A9440,5)</f>
        <v>00523</v>
      </c>
      <c r="O9440">
        <f>SUM(B9440:M9440)</f>
        <v>27</v>
      </c>
      <c r="P9440">
        <f>MID(A9440,6,2)*1</f>
        <v>1</v>
      </c>
      <c r="Q9440" s="2">
        <f>O9440/P9440</f>
        <v>27</v>
      </c>
    </row>
    <row r="9441" spans="1:17" x14ac:dyDescent="0.25">
      <c r="A9441" s="1" t="s">
        <v>544</v>
      </c>
      <c r="B9441">
        <v>2</v>
      </c>
      <c r="C9441">
        <v>3</v>
      </c>
      <c r="D9441">
        <v>2</v>
      </c>
      <c r="E9441">
        <v>6</v>
      </c>
      <c r="F9441">
        <v>4</v>
      </c>
      <c r="G9441">
        <v>6</v>
      </c>
      <c r="H9441">
        <v>8</v>
      </c>
      <c r="I9441">
        <v>6</v>
      </c>
      <c r="J9441">
        <v>5</v>
      </c>
      <c r="K9441">
        <v>6</v>
      </c>
      <c r="L9441">
        <v>2</v>
      </c>
      <c r="M9441">
        <v>4</v>
      </c>
      <c r="N9441" t="str">
        <f>LEFT(A9441,5)</f>
        <v>00532</v>
      </c>
      <c r="O9441">
        <f>SUM(B9441:M9441)</f>
        <v>54</v>
      </c>
      <c r="P9441">
        <f>MID(A9441,6,2)*1</f>
        <v>2</v>
      </c>
      <c r="Q9441" s="2">
        <f>O9441/P9441</f>
        <v>27</v>
      </c>
    </row>
    <row r="9442" spans="1:17" x14ac:dyDescent="0.25">
      <c r="A9442" s="1" t="s">
        <v>611</v>
      </c>
      <c r="B9442">
        <v>2</v>
      </c>
      <c r="C9442">
        <v>2</v>
      </c>
      <c r="D9442">
        <v>1</v>
      </c>
      <c r="E9442">
        <v>2</v>
      </c>
      <c r="F9442">
        <v>2</v>
      </c>
      <c r="G9442">
        <v>3</v>
      </c>
      <c r="H9442">
        <v>4</v>
      </c>
      <c r="I9442">
        <v>3</v>
      </c>
      <c r="J9442">
        <v>3</v>
      </c>
      <c r="K9442">
        <v>2</v>
      </c>
      <c r="L9442">
        <v>2</v>
      </c>
      <c r="M9442">
        <v>1</v>
      </c>
      <c r="N9442" t="str">
        <f>LEFT(A9442,5)</f>
        <v>00599</v>
      </c>
      <c r="O9442">
        <f>SUM(B9442:M9442)</f>
        <v>27</v>
      </c>
      <c r="P9442">
        <f>MID(A9442,6,2)*1</f>
        <v>1</v>
      </c>
      <c r="Q9442" s="2">
        <f>O9442/P9442</f>
        <v>27</v>
      </c>
    </row>
    <row r="9443" spans="1:17" x14ac:dyDescent="0.25">
      <c r="A9443" s="1" t="s">
        <v>627</v>
      </c>
      <c r="B9443">
        <v>1</v>
      </c>
      <c r="C9443">
        <v>2</v>
      </c>
      <c r="D9443">
        <v>1</v>
      </c>
      <c r="E9443">
        <v>3</v>
      </c>
      <c r="F9443">
        <v>2</v>
      </c>
      <c r="G9443">
        <v>3</v>
      </c>
      <c r="H9443">
        <v>4</v>
      </c>
      <c r="I9443">
        <v>4</v>
      </c>
      <c r="J9443">
        <v>2</v>
      </c>
      <c r="K9443">
        <v>2</v>
      </c>
      <c r="L9443">
        <v>2</v>
      </c>
      <c r="M9443">
        <v>1</v>
      </c>
      <c r="N9443" t="str">
        <f>LEFT(A9443,5)</f>
        <v>00615</v>
      </c>
      <c r="O9443">
        <f>SUM(B9443:M9443)</f>
        <v>27</v>
      </c>
      <c r="P9443">
        <f>MID(A9443,6,2)*1</f>
        <v>1</v>
      </c>
      <c r="Q9443" s="2">
        <f>O9443/P9443</f>
        <v>27</v>
      </c>
    </row>
    <row r="9444" spans="1:17" x14ac:dyDescent="0.25">
      <c r="A9444" s="1" t="s">
        <v>628</v>
      </c>
      <c r="B9444">
        <v>1</v>
      </c>
      <c r="C9444">
        <v>2</v>
      </c>
      <c r="D9444">
        <v>1</v>
      </c>
      <c r="E9444">
        <v>2</v>
      </c>
      <c r="F9444">
        <v>3</v>
      </c>
      <c r="G9444">
        <v>3</v>
      </c>
      <c r="H9444">
        <v>4</v>
      </c>
      <c r="I9444">
        <v>4</v>
      </c>
      <c r="J9444">
        <v>2</v>
      </c>
      <c r="K9444">
        <v>3</v>
      </c>
      <c r="L9444">
        <v>1</v>
      </c>
      <c r="M9444">
        <v>1</v>
      </c>
      <c r="N9444" t="str">
        <f>LEFT(A9444,5)</f>
        <v>00616</v>
      </c>
      <c r="O9444">
        <f>SUM(B9444:M9444)</f>
        <v>27</v>
      </c>
      <c r="P9444">
        <f>MID(A9444,6,2)*1</f>
        <v>1</v>
      </c>
      <c r="Q9444" s="2">
        <f>O9444/P9444</f>
        <v>27</v>
      </c>
    </row>
    <row r="9445" spans="1:17" x14ac:dyDescent="0.25">
      <c r="A9445" s="1" t="s">
        <v>644</v>
      </c>
      <c r="B9445">
        <v>3</v>
      </c>
      <c r="C9445">
        <v>2</v>
      </c>
      <c r="D9445">
        <v>3</v>
      </c>
      <c r="E9445">
        <v>4</v>
      </c>
      <c r="F9445">
        <v>5</v>
      </c>
      <c r="G9445">
        <v>7</v>
      </c>
      <c r="H9445">
        <v>10</v>
      </c>
      <c r="I9445">
        <v>7</v>
      </c>
      <c r="J9445">
        <v>4</v>
      </c>
      <c r="K9445">
        <v>5</v>
      </c>
      <c r="L9445">
        <v>2</v>
      </c>
      <c r="M9445">
        <v>2</v>
      </c>
      <c r="N9445" t="str">
        <f>LEFT(A9445,5)</f>
        <v>00632</v>
      </c>
      <c r="O9445">
        <f>SUM(B9445:M9445)</f>
        <v>54</v>
      </c>
      <c r="P9445">
        <f>MID(A9445,6,2)*1</f>
        <v>2</v>
      </c>
      <c r="Q9445" s="2">
        <f>O9445/P9445</f>
        <v>27</v>
      </c>
    </row>
    <row r="9446" spans="1:17" x14ac:dyDescent="0.25">
      <c r="A9446" s="1" t="s">
        <v>661</v>
      </c>
      <c r="B9446">
        <v>2</v>
      </c>
      <c r="C9446">
        <v>4</v>
      </c>
      <c r="D9446">
        <v>2</v>
      </c>
      <c r="E9446">
        <v>6</v>
      </c>
      <c r="F9446">
        <v>4</v>
      </c>
      <c r="G9446">
        <v>6</v>
      </c>
      <c r="H9446">
        <v>8</v>
      </c>
      <c r="I9446">
        <v>8</v>
      </c>
      <c r="J9446">
        <v>5</v>
      </c>
      <c r="K9446">
        <v>4</v>
      </c>
      <c r="L9446">
        <v>3</v>
      </c>
      <c r="M9446">
        <v>2</v>
      </c>
      <c r="N9446" t="str">
        <f>LEFT(A9446,5)</f>
        <v>00649</v>
      </c>
      <c r="O9446">
        <f>SUM(B9446:M9446)</f>
        <v>54</v>
      </c>
      <c r="P9446">
        <f>MID(A9446,6,2)*1</f>
        <v>2</v>
      </c>
      <c r="Q9446" s="2">
        <f>O9446/P9446</f>
        <v>27</v>
      </c>
    </row>
    <row r="9447" spans="1:17" x14ac:dyDescent="0.25">
      <c r="A9447" s="1" t="s">
        <v>669</v>
      </c>
      <c r="B9447">
        <v>2</v>
      </c>
      <c r="C9447">
        <v>2</v>
      </c>
      <c r="D9447">
        <v>3</v>
      </c>
      <c r="E9447">
        <v>4</v>
      </c>
      <c r="F9447">
        <v>6</v>
      </c>
      <c r="G9447">
        <v>8</v>
      </c>
      <c r="H9447">
        <v>9</v>
      </c>
      <c r="I9447">
        <v>8</v>
      </c>
      <c r="J9447">
        <v>4</v>
      </c>
      <c r="K9447">
        <v>4</v>
      </c>
      <c r="L9447">
        <v>2</v>
      </c>
      <c r="M9447">
        <v>2</v>
      </c>
      <c r="N9447" t="str">
        <f>LEFT(A9447,5)</f>
        <v>00657</v>
      </c>
      <c r="O9447">
        <f>SUM(B9447:M9447)</f>
        <v>54</v>
      </c>
      <c r="P9447">
        <f>MID(A9447,6,2)*1</f>
        <v>2</v>
      </c>
      <c r="Q9447" s="2">
        <f>O9447/P9447</f>
        <v>27</v>
      </c>
    </row>
    <row r="9448" spans="1:17" x14ac:dyDescent="0.25">
      <c r="A9448" s="1" t="s">
        <v>691</v>
      </c>
      <c r="B9448">
        <v>2</v>
      </c>
      <c r="C9448">
        <v>1</v>
      </c>
      <c r="D9448">
        <v>2</v>
      </c>
      <c r="E9448">
        <v>2</v>
      </c>
      <c r="F9448">
        <v>2</v>
      </c>
      <c r="G9448">
        <v>3</v>
      </c>
      <c r="H9448">
        <v>4</v>
      </c>
      <c r="I9448">
        <v>3</v>
      </c>
      <c r="J9448">
        <v>2</v>
      </c>
      <c r="K9448">
        <v>2</v>
      </c>
      <c r="L9448">
        <v>2</v>
      </c>
      <c r="M9448">
        <v>2</v>
      </c>
      <c r="N9448" t="str">
        <f>LEFT(A9448,5)</f>
        <v>00679</v>
      </c>
      <c r="O9448">
        <f>SUM(B9448:M9448)</f>
        <v>27</v>
      </c>
      <c r="P9448">
        <f>MID(A9448,6,2)*1</f>
        <v>1</v>
      </c>
      <c r="Q9448" s="2">
        <f>O9448/P9448</f>
        <v>27</v>
      </c>
    </row>
    <row r="9449" spans="1:17" x14ac:dyDescent="0.25">
      <c r="A9449" s="1" t="s">
        <v>714</v>
      </c>
      <c r="B9449">
        <v>2</v>
      </c>
      <c r="C9449">
        <v>2</v>
      </c>
      <c r="D9449">
        <v>2</v>
      </c>
      <c r="E9449">
        <v>2</v>
      </c>
      <c r="F9449">
        <v>3</v>
      </c>
      <c r="G9449">
        <v>3</v>
      </c>
      <c r="H9449">
        <v>4</v>
      </c>
      <c r="I9449">
        <v>3</v>
      </c>
      <c r="J9449">
        <v>2</v>
      </c>
      <c r="K9449">
        <v>2</v>
      </c>
      <c r="L9449">
        <v>1</v>
      </c>
      <c r="M9449">
        <v>1</v>
      </c>
      <c r="N9449" t="str">
        <f>LEFT(A9449,5)</f>
        <v>00702</v>
      </c>
      <c r="O9449">
        <f>SUM(B9449:M9449)</f>
        <v>27</v>
      </c>
      <c r="P9449">
        <f>MID(A9449,6,2)*1</f>
        <v>1</v>
      </c>
      <c r="Q9449" s="2">
        <f>O9449/P9449</f>
        <v>27</v>
      </c>
    </row>
    <row r="9450" spans="1:17" x14ac:dyDescent="0.25">
      <c r="A9450" s="1" t="s">
        <v>812</v>
      </c>
      <c r="B9450">
        <v>1</v>
      </c>
      <c r="C9450">
        <v>2</v>
      </c>
      <c r="D9450">
        <v>1</v>
      </c>
      <c r="E9450">
        <v>2</v>
      </c>
      <c r="F9450">
        <v>3</v>
      </c>
      <c r="G9450">
        <v>3</v>
      </c>
      <c r="H9450">
        <v>5</v>
      </c>
      <c r="I9450">
        <v>4</v>
      </c>
      <c r="J9450">
        <v>2</v>
      </c>
      <c r="K9450">
        <v>2</v>
      </c>
      <c r="L9450">
        <v>1</v>
      </c>
      <c r="M9450">
        <v>1</v>
      </c>
      <c r="N9450" t="str">
        <f>LEFT(A9450,5)</f>
        <v>00800</v>
      </c>
      <c r="O9450">
        <f>SUM(B9450:M9450)</f>
        <v>27</v>
      </c>
      <c r="P9450">
        <f>MID(A9450,6,2)*1</f>
        <v>1</v>
      </c>
      <c r="Q9450" s="2">
        <f>O9450/P9450</f>
        <v>27</v>
      </c>
    </row>
    <row r="9451" spans="1:17" x14ac:dyDescent="0.25">
      <c r="A9451" s="1" t="s">
        <v>950</v>
      </c>
      <c r="B9451">
        <v>4</v>
      </c>
      <c r="C9451">
        <v>2</v>
      </c>
      <c r="D9451">
        <v>4</v>
      </c>
      <c r="E9451">
        <v>5</v>
      </c>
      <c r="F9451">
        <v>5</v>
      </c>
      <c r="G9451">
        <v>6</v>
      </c>
      <c r="H9451">
        <v>8</v>
      </c>
      <c r="I9451">
        <v>6</v>
      </c>
      <c r="J9451">
        <v>4</v>
      </c>
      <c r="K9451">
        <v>4</v>
      </c>
      <c r="L9451">
        <v>2</v>
      </c>
      <c r="M9451">
        <v>4</v>
      </c>
      <c r="N9451" t="str">
        <f>LEFT(A9451,5)</f>
        <v>00938</v>
      </c>
      <c r="O9451">
        <f>SUM(B9451:M9451)</f>
        <v>54</v>
      </c>
      <c r="P9451">
        <f>MID(A9451,6,2)*1</f>
        <v>2</v>
      </c>
      <c r="Q9451" s="2">
        <f>O9451/P9451</f>
        <v>27</v>
      </c>
    </row>
    <row r="9452" spans="1:17" x14ac:dyDescent="0.25">
      <c r="A9452" s="1" t="s">
        <v>1003</v>
      </c>
      <c r="B9452">
        <v>1</v>
      </c>
      <c r="C9452">
        <v>2</v>
      </c>
      <c r="D9452">
        <v>2</v>
      </c>
      <c r="E9452">
        <v>2</v>
      </c>
      <c r="F9452">
        <v>3</v>
      </c>
      <c r="G9452">
        <v>3</v>
      </c>
      <c r="H9452">
        <v>4</v>
      </c>
      <c r="I9452">
        <v>3</v>
      </c>
      <c r="J9452">
        <v>2</v>
      </c>
      <c r="K9452">
        <v>2</v>
      </c>
      <c r="L9452">
        <v>2</v>
      </c>
      <c r="M9452">
        <v>1</v>
      </c>
      <c r="N9452" t="str">
        <f>LEFT(A9452,5)</f>
        <v>00991</v>
      </c>
      <c r="O9452">
        <f>SUM(B9452:M9452)</f>
        <v>27</v>
      </c>
      <c r="P9452">
        <f>MID(A9452,6,2)*1</f>
        <v>1</v>
      </c>
      <c r="Q9452" s="2">
        <f>O9452/P9452</f>
        <v>27</v>
      </c>
    </row>
    <row r="9453" spans="1:17" x14ac:dyDescent="0.25">
      <c r="A9453" s="1" t="s">
        <v>1045</v>
      </c>
      <c r="B9453">
        <v>2</v>
      </c>
      <c r="C9453">
        <v>2</v>
      </c>
      <c r="D9453">
        <v>1</v>
      </c>
      <c r="E9453">
        <v>2</v>
      </c>
      <c r="F9453">
        <v>2</v>
      </c>
      <c r="G9453">
        <v>3</v>
      </c>
      <c r="H9453">
        <v>4</v>
      </c>
      <c r="I9453">
        <v>3</v>
      </c>
      <c r="J9453">
        <v>3</v>
      </c>
      <c r="K9453">
        <v>2</v>
      </c>
      <c r="L9453">
        <v>1</v>
      </c>
      <c r="M9453">
        <v>2</v>
      </c>
      <c r="N9453" t="str">
        <f>LEFT(A9453,5)</f>
        <v>01033</v>
      </c>
      <c r="O9453">
        <f>SUM(B9453:M9453)</f>
        <v>27</v>
      </c>
      <c r="P9453">
        <f>MID(A9453,6,2)*1</f>
        <v>1</v>
      </c>
      <c r="Q9453" s="2">
        <f>O9453/P9453</f>
        <v>27</v>
      </c>
    </row>
    <row r="9454" spans="1:17" x14ac:dyDescent="0.25">
      <c r="A9454" s="1" t="s">
        <v>1056</v>
      </c>
      <c r="B9454">
        <v>1</v>
      </c>
      <c r="C9454">
        <v>2</v>
      </c>
      <c r="D9454">
        <v>1</v>
      </c>
      <c r="E9454">
        <v>3</v>
      </c>
      <c r="F9454">
        <v>2</v>
      </c>
      <c r="G9454">
        <v>3</v>
      </c>
      <c r="H9454">
        <v>5</v>
      </c>
      <c r="I9454">
        <v>3</v>
      </c>
      <c r="J9454">
        <v>2</v>
      </c>
      <c r="K9454">
        <v>3</v>
      </c>
      <c r="L9454">
        <v>1</v>
      </c>
      <c r="M9454">
        <v>1</v>
      </c>
      <c r="N9454" t="str">
        <f>LEFT(A9454,5)</f>
        <v>01044</v>
      </c>
      <c r="O9454">
        <f>SUM(B9454:M9454)</f>
        <v>27</v>
      </c>
      <c r="P9454">
        <f>MID(A9454,6,2)*1</f>
        <v>1</v>
      </c>
      <c r="Q9454" s="2">
        <f>O9454/P9454</f>
        <v>27</v>
      </c>
    </row>
    <row r="9455" spans="1:17" x14ac:dyDescent="0.25">
      <c r="A9455" s="1" t="s">
        <v>1066</v>
      </c>
      <c r="B9455">
        <v>2</v>
      </c>
      <c r="C9455">
        <v>2</v>
      </c>
      <c r="D9455">
        <v>1</v>
      </c>
      <c r="E9455">
        <v>2</v>
      </c>
      <c r="F9455">
        <v>2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2</v>
      </c>
      <c r="N9455" t="str">
        <f>LEFT(A9455,5)</f>
        <v>01054</v>
      </c>
      <c r="O9455">
        <f>SUM(B9455:M9455)</f>
        <v>27</v>
      </c>
      <c r="P9455">
        <f>MID(A9455,6,2)*1</f>
        <v>1</v>
      </c>
      <c r="Q9455" s="2">
        <f>O9455/P9455</f>
        <v>27</v>
      </c>
    </row>
    <row r="9456" spans="1:17" x14ac:dyDescent="0.25">
      <c r="A9456" s="1" t="s">
        <v>1068</v>
      </c>
      <c r="B9456">
        <v>1</v>
      </c>
      <c r="C9456">
        <v>1</v>
      </c>
      <c r="D9456">
        <v>2</v>
      </c>
      <c r="E9456">
        <v>2</v>
      </c>
      <c r="F9456">
        <v>2</v>
      </c>
      <c r="G9456">
        <v>3</v>
      </c>
      <c r="H9456">
        <v>4</v>
      </c>
      <c r="I9456">
        <v>4</v>
      </c>
      <c r="J9456">
        <v>2</v>
      </c>
      <c r="K9456">
        <v>3</v>
      </c>
      <c r="L9456">
        <v>2</v>
      </c>
      <c r="M9456">
        <v>1</v>
      </c>
      <c r="N9456" t="str">
        <f>LEFT(A9456,5)</f>
        <v>01056</v>
      </c>
      <c r="O9456">
        <f>SUM(B9456:M9456)</f>
        <v>27</v>
      </c>
      <c r="P9456">
        <f>MID(A9456,6,2)*1</f>
        <v>1</v>
      </c>
      <c r="Q9456" s="2">
        <f>O9456/P9456</f>
        <v>27</v>
      </c>
    </row>
    <row r="9457" spans="1:17" x14ac:dyDescent="0.25">
      <c r="A9457" s="1" t="s">
        <v>1071</v>
      </c>
      <c r="B9457">
        <v>1</v>
      </c>
      <c r="C9457">
        <v>2</v>
      </c>
      <c r="D9457">
        <v>1</v>
      </c>
      <c r="E9457">
        <v>3</v>
      </c>
      <c r="F9457">
        <v>2</v>
      </c>
      <c r="G9457">
        <v>4</v>
      </c>
      <c r="H9457">
        <v>4</v>
      </c>
      <c r="I9457">
        <v>3</v>
      </c>
      <c r="J9457">
        <v>2</v>
      </c>
      <c r="K9457">
        <v>3</v>
      </c>
      <c r="L9457">
        <v>1</v>
      </c>
      <c r="M9457">
        <v>1</v>
      </c>
      <c r="N9457" t="str">
        <f>LEFT(A9457,5)</f>
        <v>01059</v>
      </c>
      <c r="O9457">
        <f>SUM(B9457:M9457)</f>
        <v>27</v>
      </c>
      <c r="P9457">
        <f>MID(A9457,6,2)*1</f>
        <v>1</v>
      </c>
      <c r="Q9457" s="2">
        <f>O9457/P9457</f>
        <v>27</v>
      </c>
    </row>
    <row r="9458" spans="1:17" x14ac:dyDescent="0.25">
      <c r="A9458" s="1" t="s">
        <v>1168</v>
      </c>
      <c r="B9458">
        <v>3</v>
      </c>
      <c r="C9458">
        <v>3</v>
      </c>
      <c r="D9458">
        <v>2</v>
      </c>
      <c r="E9458">
        <v>4</v>
      </c>
      <c r="F9458">
        <v>5</v>
      </c>
      <c r="G9458">
        <v>8</v>
      </c>
      <c r="H9458">
        <v>9</v>
      </c>
      <c r="I9458">
        <v>6</v>
      </c>
      <c r="J9458">
        <v>5</v>
      </c>
      <c r="K9458">
        <v>4</v>
      </c>
      <c r="L9458">
        <v>3</v>
      </c>
      <c r="M9458">
        <v>2</v>
      </c>
      <c r="N9458" t="str">
        <f>LEFT(A9458,5)</f>
        <v>01156</v>
      </c>
      <c r="O9458">
        <f>SUM(B9458:M9458)</f>
        <v>54</v>
      </c>
      <c r="P9458">
        <f>MID(A9458,6,2)*1</f>
        <v>2</v>
      </c>
      <c r="Q9458" s="2">
        <f>O9458/P9458</f>
        <v>27</v>
      </c>
    </row>
    <row r="9459" spans="1:17" x14ac:dyDescent="0.25">
      <c r="A9459" s="1" t="s">
        <v>1169</v>
      </c>
      <c r="B9459">
        <v>1</v>
      </c>
      <c r="C9459">
        <v>1</v>
      </c>
      <c r="D9459">
        <v>1</v>
      </c>
      <c r="E9459">
        <v>3</v>
      </c>
      <c r="F9459">
        <v>2</v>
      </c>
      <c r="G9459">
        <v>4</v>
      </c>
      <c r="H9459">
        <v>4</v>
      </c>
      <c r="I9459">
        <v>3</v>
      </c>
      <c r="J9459">
        <v>3</v>
      </c>
      <c r="K9459">
        <v>3</v>
      </c>
      <c r="L9459">
        <v>1</v>
      </c>
      <c r="M9459">
        <v>1</v>
      </c>
      <c r="N9459" t="str">
        <f>LEFT(A9459,5)</f>
        <v>01157</v>
      </c>
      <c r="O9459">
        <f>SUM(B9459:M9459)</f>
        <v>27</v>
      </c>
      <c r="P9459">
        <f>MID(A9459,6,2)*1</f>
        <v>1</v>
      </c>
      <c r="Q9459" s="2">
        <f>O9459/P9459</f>
        <v>27</v>
      </c>
    </row>
    <row r="9460" spans="1:17" x14ac:dyDescent="0.25">
      <c r="A9460" s="1" t="s">
        <v>1214</v>
      </c>
      <c r="B9460">
        <v>2</v>
      </c>
      <c r="C9460">
        <v>4</v>
      </c>
      <c r="D9460">
        <v>3</v>
      </c>
      <c r="E9460">
        <v>5</v>
      </c>
      <c r="F9460">
        <v>5</v>
      </c>
      <c r="G9460">
        <v>7</v>
      </c>
      <c r="H9460">
        <v>8</v>
      </c>
      <c r="I9460">
        <v>6</v>
      </c>
      <c r="J9460">
        <v>4</v>
      </c>
      <c r="K9460">
        <v>6</v>
      </c>
      <c r="L9460">
        <v>2</v>
      </c>
      <c r="M9460">
        <v>2</v>
      </c>
      <c r="N9460" t="str">
        <f>LEFT(A9460,5)</f>
        <v>01202</v>
      </c>
      <c r="O9460">
        <f>SUM(B9460:M9460)</f>
        <v>54</v>
      </c>
      <c r="P9460">
        <f>MID(A9460,6,2)*1</f>
        <v>2</v>
      </c>
      <c r="Q9460" s="2">
        <f>O9460/P9460</f>
        <v>27</v>
      </c>
    </row>
    <row r="9461" spans="1:17" x14ac:dyDescent="0.25">
      <c r="A9461" s="1" t="s">
        <v>1241</v>
      </c>
      <c r="B9461">
        <v>3</v>
      </c>
      <c r="C9461">
        <v>3</v>
      </c>
      <c r="D9461">
        <v>2</v>
      </c>
      <c r="E9461">
        <v>5</v>
      </c>
      <c r="F9461">
        <v>6</v>
      </c>
      <c r="G9461">
        <v>7</v>
      </c>
      <c r="H9461">
        <v>8</v>
      </c>
      <c r="I9461">
        <v>6</v>
      </c>
      <c r="J9461">
        <v>4</v>
      </c>
      <c r="K9461">
        <v>4</v>
      </c>
      <c r="L9461">
        <v>2</v>
      </c>
      <c r="M9461">
        <v>4</v>
      </c>
      <c r="N9461" t="str">
        <f>LEFT(A9461,5)</f>
        <v>01229</v>
      </c>
      <c r="O9461">
        <f>SUM(B9461:M9461)</f>
        <v>54</v>
      </c>
      <c r="P9461">
        <f>MID(A9461,6,2)*1</f>
        <v>2</v>
      </c>
      <c r="Q9461" s="2">
        <f>O9461/P9461</f>
        <v>27</v>
      </c>
    </row>
    <row r="9462" spans="1:17" x14ac:dyDescent="0.25">
      <c r="A9462" s="1" t="s">
        <v>1296</v>
      </c>
      <c r="B9462">
        <v>2</v>
      </c>
      <c r="C9462">
        <v>2</v>
      </c>
      <c r="D9462">
        <v>4</v>
      </c>
      <c r="E9462">
        <v>5</v>
      </c>
      <c r="F9462">
        <v>6</v>
      </c>
      <c r="G9462">
        <v>8</v>
      </c>
      <c r="H9462">
        <v>8</v>
      </c>
      <c r="I9462">
        <v>6</v>
      </c>
      <c r="J9462">
        <v>4</v>
      </c>
      <c r="K9462">
        <v>4</v>
      </c>
      <c r="L9462">
        <v>3</v>
      </c>
      <c r="M9462">
        <v>2</v>
      </c>
      <c r="N9462" t="str">
        <f>LEFT(A9462,5)</f>
        <v>01284</v>
      </c>
      <c r="O9462">
        <f>SUM(B9462:M9462)</f>
        <v>54</v>
      </c>
      <c r="P9462">
        <f>MID(A9462,6,2)*1</f>
        <v>2</v>
      </c>
      <c r="Q9462" s="2">
        <f>O9462/P9462</f>
        <v>27</v>
      </c>
    </row>
    <row r="9463" spans="1:17" x14ac:dyDescent="0.25">
      <c r="A9463" s="1" t="s">
        <v>1304</v>
      </c>
      <c r="B9463">
        <v>1</v>
      </c>
      <c r="C9463">
        <v>1</v>
      </c>
      <c r="D9463">
        <v>1</v>
      </c>
      <c r="E9463">
        <v>3</v>
      </c>
      <c r="F9463">
        <v>3</v>
      </c>
      <c r="G9463">
        <v>4</v>
      </c>
      <c r="H9463">
        <v>4</v>
      </c>
      <c r="I9463">
        <v>3</v>
      </c>
      <c r="J9463">
        <v>2</v>
      </c>
      <c r="K9463">
        <v>3</v>
      </c>
      <c r="L9463">
        <v>1</v>
      </c>
      <c r="M9463">
        <v>1</v>
      </c>
      <c r="N9463" t="str">
        <f>LEFT(A9463,5)</f>
        <v>01292</v>
      </c>
      <c r="O9463">
        <f>SUM(B9463:M9463)</f>
        <v>27</v>
      </c>
      <c r="P9463">
        <f>MID(A9463,6,2)*1</f>
        <v>1</v>
      </c>
      <c r="Q9463" s="2">
        <f>O9463/P9463</f>
        <v>27</v>
      </c>
    </row>
    <row r="9464" spans="1:17" x14ac:dyDescent="0.25">
      <c r="A9464" s="1" t="s">
        <v>1389</v>
      </c>
      <c r="B9464">
        <v>2</v>
      </c>
      <c r="C9464">
        <v>1</v>
      </c>
      <c r="D9464">
        <v>1</v>
      </c>
      <c r="E9464">
        <v>2</v>
      </c>
      <c r="F9464">
        <v>3</v>
      </c>
      <c r="G9464">
        <v>3</v>
      </c>
      <c r="H9464">
        <v>5</v>
      </c>
      <c r="I9464">
        <v>3</v>
      </c>
      <c r="J9464">
        <v>2</v>
      </c>
      <c r="K9464">
        <v>3</v>
      </c>
      <c r="L9464">
        <v>1</v>
      </c>
      <c r="M9464">
        <v>1</v>
      </c>
      <c r="N9464" t="str">
        <f>LEFT(A9464,5)</f>
        <v>01377</v>
      </c>
      <c r="O9464">
        <f>SUM(B9464:M9464)</f>
        <v>27</v>
      </c>
      <c r="P9464">
        <f>MID(A9464,6,2)*1</f>
        <v>1</v>
      </c>
      <c r="Q9464" s="2">
        <f>O9464/P9464</f>
        <v>27</v>
      </c>
    </row>
    <row r="9465" spans="1:17" x14ac:dyDescent="0.25">
      <c r="A9465" s="1" t="s">
        <v>1391</v>
      </c>
      <c r="B9465">
        <v>4</v>
      </c>
      <c r="C9465">
        <v>3</v>
      </c>
      <c r="D9465">
        <v>3</v>
      </c>
      <c r="E9465">
        <v>4</v>
      </c>
      <c r="F9465">
        <v>5</v>
      </c>
      <c r="G9465">
        <v>6</v>
      </c>
      <c r="H9465">
        <v>9</v>
      </c>
      <c r="I9465">
        <v>6</v>
      </c>
      <c r="J9465">
        <v>6</v>
      </c>
      <c r="K9465">
        <v>4</v>
      </c>
      <c r="L9465">
        <v>2</v>
      </c>
      <c r="M9465">
        <v>2</v>
      </c>
      <c r="N9465" t="str">
        <f>LEFT(A9465,5)</f>
        <v>01379</v>
      </c>
      <c r="O9465">
        <f>SUM(B9465:M9465)</f>
        <v>54</v>
      </c>
      <c r="P9465">
        <f>MID(A9465,6,2)*1</f>
        <v>2</v>
      </c>
      <c r="Q9465" s="2">
        <f>O9465/P9465</f>
        <v>27</v>
      </c>
    </row>
    <row r="9466" spans="1:17" x14ac:dyDescent="0.25">
      <c r="A9466" s="1" t="s">
        <v>1424</v>
      </c>
      <c r="B9466">
        <v>1</v>
      </c>
      <c r="C9466">
        <v>1</v>
      </c>
      <c r="D9466">
        <v>1</v>
      </c>
      <c r="E9466">
        <v>2</v>
      </c>
      <c r="F9466">
        <v>3</v>
      </c>
      <c r="G9466">
        <v>3</v>
      </c>
      <c r="H9466">
        <v>4</v>
      </c>
      <c r="I9466">
        <v>4</v>
      </c>
      <c r="J9466">
        <v>2</v>
      </c>
      <c r="K9466">
        <v>3</v>
      </c>
      <c r="L9466">
        <v>1</v>
      </c>
      <c r="M9466">
        <v>2</v>
      </c>
      <c r="N9466" t="str">
        <f>LEFT(A9466,5)</f>
        <v>01412</v>
      </c>
      <c r="O9466">
        <f>SUM(B9466:M9466)</f>
        <v>27</v>
      </c>
      <c r="P9466">
        <f>MID(A9466,6,2)*1</f>
        <v>1</v>
      </c>
      <c r="Q9466" s="2">
        <f>O9466/P9466</f>
        <v>27</v>
      </c>
    </row>
    <row r="9467" spans="1:17" x14ac:dyDescent="0.25">
      <c r="A9467" s="1" t="s">
        <v>1426</v>
      </c>
      <c r="B9467">
        <v>3</v>
      </c>
      <c r="C9467">
        <v>3</v>
      </c>
      <c r="D9467">
        <v>3</v>
      </c>
      <c r="E9467">
        <v>5</v>
      </c>
      <c r="F9467">
        <v>5</v>
      </c>
      <c r="G9467">
        <v>7</v>
      </c>
      <c r="H9467">
        <v>8</v>
      </c>
      <c r="I9467">
        <v>6</v>
      </c>
      <c r="J9467">
        <v>4</v>
      </c>
      <c r="K9467">
        <v>5</v>
      </c>
      <c r="L9467">
        <v>3</v>
      </c>
      <c r="M9467">
        <v>2</v>
      </c>
      <c r="N9467" t="str">
        <f>LEFT(A9467,5)</f>
        <v>01414</v>
      </c>
      <c r="O9467">
        <f>SUM(B9467:M9467)</f>
        <v>54</v>
      </c>
      <c r="P9467">
        <f>MID(A9467,6,2)*1</f>
        <v>2</v>
      </c>
      <c r="Q9467" s="2">
        <f>O9467/P9467</f>
        <v>27</v>
      </c>
    </row>
    <row r="9468" spans="1:17" x14ac:dyDescent="0.25">
      <c r="A9468" s="1" t="s">
        <v>1444</v>
      </c>
      <c r="B9468">
        <v>2</v>
      </c>
      <c r="C9468">
        <v>1</v>
      </c>
      <c r="D9468">
        <v>1</v>
      </c>
      <c r="E9468">
        <v>2</v>
      </c>
      <c r="F9468">
        <v>2</v>
      </c>
      <c r="G9468">
        <v>4</v>
      </c>
      <c r="H9468">
        <v>4</v>
      </c>
      <c r="I9468">
        <v>4</v>
      </c>
      <c r="J9468">
        <v>3</v>
      </c>
      <c r="K9468">
        <v>2</v>
      </c>
      <c r="L9468">
        <v>1</v>
      </c>
      <c r="M9468">
        <v>1</v>
      </c>
      <c r="N9468" t="str">
        <f>LEFT(A9468,5)</f>
        <v>01432</v>
      </c>
      <c r="O9468">
        <f>SUM(B9468:M9468)</f>
        <v>27</v>
      </c>
      <c r="P9468">
        <f>MID(A9468,6,2)*1</f>
        <v>1</v>
      </c>
      <c r="Q9468" s="2">
        <f>O9468/P9468</f>
        <v>27</v>
      </c>
    </row>
    <row r="9469" spans="1:17" x14ac:dyDescent="0.25">
      <c r="A9469" s="1" t="s">
        <v>1452</v>
      </c>
      <c r="B9469">
        <v>2</v>
      </c>
      <c r="C9469">
        <v>2</v>
      </c>
      <c r="D9469">
        <v>2</v>
      </c>
      <c r="E9469">
        <v>5</v>
      </c>
      <c r="F9469">
        <v>5</v>
      </c>
      <c r="G9469">
        <v>6</v>
      </c>
      <c r="H9469">
        <v>9</v>
      </c>
      <c r="I9469">
        <v>8</v>
      </c>
      <c r="J9469">
        <v>4</v>
      </c>
      <c r="K9469">
        <v>5</v>
      </c>
      <c r="L9469">
        <v>2</v>
      </c>
      <c r="M9469">
        <v>4</v>
      </c>
      <c r="N9469" t="str">
        <f>LEFT(A9469,5)</f>
        <v>01440</v>
      </c>
      <c r="O9469">
        <f>SUM(B9469:M9469)</f>
        <v>54</v>
      </c>
      <c r="P9469">
        <f>MID(A9469,6,2)*1</f>
        <v>2</v>
      </c>
      <c r="Q9469" s="2">
        <f>O9469/P9469</f>
        <v>27</v>
      </c>
    </row>
    <row r="9470" spans="1:17" x14ac:dyDescent="0.25">
      <c r="A9470" s="1" t="s">
        <v>1566</v>
      </c>
      <c r="B9470">
        <v>1</v>
      </c>
      <c r="C9470">
        <v>2</v>
      </c>
      <c r="D9470">
        <v>1</v>
      </c>
      <c r="E9470">
        <v>2</v>
      </c>
      <c r="F9470">
        <v>2</v>
      </c>
      <c r="G9470">
        <v>4</v>
      </c>
      <c r="H9470">
        <v>4</v>
      </c>
      <c r="I9470">
        <v>4</v>
      </c>
      <c r="J9470">
        <v>2</v>
      </c>
      <c r="K9470">
        <v>2</v>
      </c>
      <c r="L9470">
        <v>1</v>
      </c>
      <c r="M9470">
        <v>2</v>
      </c>
      <c r="N9470" t="str">
        <f>LEFT(A9470,5)</f>
        <v>01554</v>
      </c>
      <c r="O9470">
        <f>SUM(B9470:M9470)</f>
        <v>27</v>
      </c>
      <c r="P9470">
        <f>MID(A9470,6,2)*1</f>
        <v>1</v>
      </c>
      <c r="Q9470" s="2">
        <f>O9470/P9470</f>
        <v>27</v>
      </c>
    </row>
    <row r="9471" spans="1:17" x14ac:dyDescent="0.25">
      <c r="A9471" s="1" t="s">
        <v>1579</v>
      </c>
      <c r="B9471">
        <v>2</v>
      </c>
      <c r="C9471">
        <v>2</v>
      </c>
      <c r="D9471">
        <v>1</v>
      </c>
      <c r="E9471">
        <v>3</v>
      </c>
      <c r="F9471">
        <v>2</v>
      </c>
      <c r="G9471">
        <v>3</v>
      </c>
      <c r="H9471">
        <v>5</v>
      </c>
      <c r="I9471">
        <v>3</v>
      </c>
      <c r="J9471">
        <v>2</v>
      </c>
      <c r="K9471">
        <v>2</v>
      </c>
      <c r="L9471">
        <v>1</v>
      </c>
      <c r="M9471">
        <v>1</v>
      </c>
      <c r="N9471" t="str">
        <f>LEFT(A9471,5)</f>
        <v>01567</v>
      </c>
      <c r="O9471">
        <f>SUM(B9471:M9471)</f>
        <v>27</v>
      </c>
      <c r="P9471">
        <f>MID(A9471,6,2)*1</f>
        <v>1</v>
      </c>
      <c r="Q9471" s="2">
        <f>O9471/P9471</f>
        <v>27</v>
      </c>
    </row>
    <row r="9472" spans="1:17" x14ac:dyDescent="0.25">
      <c r="A9472" s="1" t="s">
        <v>1595</v>
      </c>
      <c r="B9472">
        <v>1</v>
      </c>
      <c r="C9472">
        <v>1</v>
      </c>
      <c r="D9472">
        <v>1</v>
      </c>
      <c r="E9472">
        <v>2</v>
      </c>
      <c r="F9472">
        <v>2</v>
      </c>
      <c r="G9472">
        <v>4</v>
      </c>
      <c r="H9472">
        <v>5</v>
      </c>
      <c r="I9472">
        <v>3</v>
      </c>
      <c r="J9472">
        <v>2</v>
      </c>
      <c r="K9472">
        <v>3</v>
      </c>
      <c r="L9472">
        <v>2</v>
      </c>
      <c r="M9472">
        <v>1</v>
      </c>
      <c r="N9472" t="str">
        <f>LEFT(A9472,5)</f>
        <v>01583</v>
      </c>
      <c r="O9472">
        <f>SUM(B9472:M9472)</f>
        <v>27</v>
      </c>
      <c r="P9472">
        <f>MID(A9472,6,2)*1</f>
        <v>1</v>
      </c>
      <c r="Q9472" s="2">
        <f>O9472/P9472</f>
        <v>27</v>
      </c>
    </row>
    <row r="9473" spans="1:17" x14ac:dyDescent="0.25">
      <c r="A9473" s="1" t="s">
        <v>1735</v>
      </c>
      <c r="B9473">
        <v>1</v>
      </c>
      <c r="C9473">
        <v>1</v>
      </c>
      <c r="D9473">
        <v>2</v>
      </c>
      <c r="E9473">
        <v>2</v>
      </c>
      <c r="F9473">
        <v>2</v>
      </c>
      <c r="G9473">
        <v>3</v>
      </c>
      <c r="H9473">
        <v>5</v>
      </c>
      <c r="I9473">
        <v>4</v>
      </c>
      <c r="J9473">
        <v>2</v>
      </c>
      <c r="K9473">
        <v>3</v>
      </c>
      <c r="L9473">
        <v>1</v>
      </c>
      <c r="M9473">
        <v>1</v>
      </c>
      <c r="N9473" t="str">
        <f>LEFT(A9473,5)</f>
        <v>01723</v>
      </c>
      <c r="O9473">
        <f>SUM(B9473:M9473)</f>
        <v>27</v>
      </c>
      <c r="P9473">
        <f>MID(A9473,6,2)*1</f>
        <v>1</v>
      </c>
      <c r="Q9473" s="2">
        <f>O9473/P9473</f>
        <v>27</v>
      </c>
    </row>
    <row r="9474" spans="1:17" x14ac:dyDescent="0.25">
      <c r="A9474" s="1" t="s">
        <v>1772</v>
      </c>
      <c r="B9474">
        <v>3</v>
      </c>
      <c r="C9474">
        <v>3</v>
      </c>
      <c r="D9474">
        <v>2</v>
      </c>
      <c r="E9474">
        <v>4</v>
      </c>
      <c r="F9474">
        <v>4</v>
      </c>
      <c r="G9474">
        <v>7</v>
      </c>
      <c r="H9474">
        <v>9</v>
      </c>
      <c r="I9474">
        <v>7</v>
      </c>
      <c r="J9474">
        <v>4</v>
      </c>
      <c r="K9474">
        <v>5</v>
      </c>
      <c r="L9474">
        <v>4</v>
      </c>
      <c r="M9474">
        <v>2</v>
      </c>
      <c r="N9474" t="str">
        <f>LEFT(A9474,5)</f>
        <v>01760</v>
      </c>
      <c r="O9474">
        <f>SUM(B9474:M9474)</f>
        <v>54</v>
      </c>
      <c r="P9474">
        <f>MID(A9474,6,2)*1</f>
        <v>2</v>
      </c>
      <c r="Q9474" s="2">
        <f>O9474/P9474</f>
        <v>27</v>
      </c>
    </row>
    <row r="9475" spans="1:17" x14ac:dyDescent="0.25">
      <c r="A9475" s="1" t="s">
        <v>1780</v>
      </c>
      <c r="B9475">
        <v>2</v>
      </c>
      <c r="C9475">
        <v>2</v>
      </c>
      <c r="D9475">
        <v>2</v>
      </c>
      <c r="E9475">
        <v>4</v>
      </c>
      <c r="F9475">
        <v>6</v>
      </c>
      <c r="G9475">
        <v>6</v>
      </c>
      <c r="H9475">
        <v>9</v>
      </c>
      <c r="I9475">
        <v>7</v>
      </c>
      <c r="J9475">
        <v>5</v>
      </c>
      <c r="K9475">
        <v>4</v>
      </c>
      <c r="L9475">
        <v>3</v>
      </c>
      <c r="M9475">
        <v>4</v>
      </c>
      <c r="N9475" t="str">
        <f>LEFT(A9475,5)</f>
        <v>01768</v>
      </c>
      <c r="O9475">
        <f>SUM(B9475:M9475)</f>
        <v>54</v>
      </c>
      <c r="P9475">
        <f>MID(A9475,6,2)*1</f>
        <v>2</v>
      </c>
      <c r="Q9475" s="2">
        <f>O9475/P9475</f>
        <v>27</v>
      </c>
    </row>
    <row r="9476" spans="1:17" x14ac:dyDescent="0.25">
      <c r="A9476" s="1" t="s">
        <v>1798</v>
      </c>
      <c r="B9476">
        <v>1</v>
      </c>
      <c r="C9476">
        <v>1</v>
      </c>
      <c r="D9476">
        <v>1</v>
      </c>
      <c r="E9476">
        <v>2</v>
      </c>
      <c r="F9476">
        <v>3</v>
      </c>
      <c r="G9476">
        <v>3</v>
      </c>
      <c r="H9476">
        <v>5</v>
      </c>
      <c r="I9476">
        <v>3</v>
      </c>
      <c r="J9476">
        <v>2</v>
      </c>
      <c r="K9476">
        <v>2</v>
      </c>
      <c r="L9476">
        <v>2</v>
      </c>
      <c r="M9476">
        <v>2</v>
      </c>
      <c r="N9476" t="str">
        <f>LEFT(A9476,5)</f>
        <v>01786</v>
      </c>
      <c r="O9476">
        <f>SUM(B9476:M9476)</f>
        <v>27</v>
      </c>
      <c r="P9476">
        <f>MID(A9476,6,2)*1</f>
        <v>1</v>
      </c>
      <c r="Q9476" s="2">
        <f>O9476/P9476</f>
        <v>27</v>
      </c>
    </row>
    <row r="9477" spans="1:17" x14ac:dyDescent="0.25">
      <c r="A9477" s="1" t="s">
        <v>1809</v>
      </c>
      <c r="B9477">
        <v>2</v>
      </c>
      <c r="C9477">
        <v>1</v>
      </c>
      <c r="D9477">
        <v>2</v>
      </c>
      <c r="E9477">
        <v>2</v>
      </c>
      <c r="F9477">
        <v>2</v>
      </c>
      <c r="G9477">
        <v>3</v>
      </c>
      <c r="H9477">
        <v>4</v>
      </c>
      <c r="I9477">
        <v>3</v>
      </c>
      <c r="J9477">
        <v>2</v>
      </c>
      <c r="K9477">
        <v>2</v>
      </c>
      <c r="L9477">
        <v>2</v>
      </c>
      <c r="M9477">
        <v>2</v>
      </c>
      <c r="N9477" t="str">
        <f>LEFT(A9477,5)</f>
        <v>01797</v>
      </c>
      <c r="O9477">
        <f>SUM(B9477:M9477)</f>
        <v>27</v>
      </c>
      <c r="P9477">
        <f>MID(A9477,6,2)*1</f>
        <v>1</v>
      </c>
      <c r="Q9477" s="2">
        <f>O9477/P9477</f>
        <v>27</v>
      </c>
    </row>
    <row r="9478" spans="1:17" x14ac:dyDescent="0.25">
      <c r="A9478" s="1" t="s">
        <v>1887</v>
      </c>
      <c r="B9478">
        <v>2</v>
      </c>
      <c r="C9478">
        <v>4</v>
      </c>
      <c r="D9478">
        <v>4</v>
      </c>
      <c r="E9478">
        <v>4</v>
      </c>
      <c r="F9478">
        <v>5</v>
      </c>
      <c r="G9478">
        <v>7</v>
      </c>
      <c r="H9478">
        <v>8</v>
      </c>
      <c r="I9478">
        <v>6</v>
      </c>
      <c r="J9478">
        <v>4</v>
      </c>
      <c r="K9478">
        <v>6</v>
      </c>
      <c r="L9478">
        <v>2</v>
      </c>
      <c r="M9478">
        <v>2</v>
      </c>
      <c r="N9478" t="str">
        <f>LEFT(A9478,5)</f>
        <v>01875</v>
      </c>
      <c r="O9478">
        <f>SUM(B9478:M9478)</f>
        <v>54</v>
      </c>
      <c r="P9478">
        <f>MID(A9478,6,2)*1</f>
        <v>2</v>
      </c>
      <c r="Q9478" s="2">
        <f>O9478/P9478</f>
        <v>27</v>
      </c>
    </row>
    <row r="9479" spans="1:17" x14ac:dyDescent="0.25">
      <c r="A9479" s="1" t="s">
        <v>1899</v>
      </c>
      <c r="B9479">
        <v>1</v>
      </c>
      <c r="C9479">
        <v>1</v>
      </c>
      <c r="D9479">
        <v>1</v>
      </c>
      <c r="E9479">
        <v>3</v>
      </c>
      <c r="F9479">
        <v>2</v>
      </c>
      <c r="G9479">
        <v>4</v>
      </c>
      <c r="H9479">
        <v>5</v>
      </c>
      <c r="I9479">
        <v>3</v>
      </c>
      <c r="J9479">
        <v>3</v>
      </c>
      <c r="K9479">
        <v>2</v>
      </c>
      <c r="L9479">
        <v>1</v>
      </c>
      <c r="M9479">
        <v>1</v>
      </c>
      <c r="N9479" t="str">
        <f>LEFT(A9479,5)</f>
        <v>01887</v>
      </c>
      <c r="O9479">
        <f>SUM(B9479:M9479)</f>
        <v>27</v>
      </c>
      <c r="P9479">
        <f>MID(A9479,6,2)*1</f>
        <v>1</v>
      </c>
      <c r="Q9479" s="2">
        <f>O9479/P9479</f>
        <v>27</v>
      </c>
    </row>
    <row r="9480" spans="1:17" x14ac:dyDescent="0.25">
      <c r="A9480" s="1" t="s">
        <v>1923</v>
      </c>
      <c r="B9480">
        <v>6</v>
      </c>
      <c r="C9480">
        <v>5</v>
      </c>
      <c r="D9480">
        <v>3</v>
      </c>
      <c r="E9480">
        <v>6</v>
      </c>
      <c r="F9480">
        <v>6</v>
      </c>
      <c r="G9480">
        <v>9</v>
      </c>
      <c r="H9480">
        <v>13</v>
      </c>
      <c r="I9480">
        <v>9</v>
      </c>
      <c r="J9480">
        <v>7</v>
      </c>
      <c r="K9480">
        <v>8</v>
      </c>
      <c r="L9480">
        <v>6</v>
      </c>
      <c r="M9480">
        <v>3</v>
      </c>
      <c r="N9480" t="str">
        <f>LEFT(A9480,5)</f>
        <v>01911</v>
      </c>
      <c r="O9480">
        <f>SUM(B9480:M9480)</f>
        <v>81</v>
      </c>
      <c r="P9480">
        <f>MID(A9480,6,2)*1</f>
        <v>3</v>
      </c>
      <c r="Q9480" s="2">
        <f>O9480/P9480</f>
        <v>27</v>
      </c>
    </row>
    <row r="9481" spans="1:17" x14ac:dyDescent="0.25">
      <c r="A9481" s="1" t="s">
        <v>1943</v>
      </c>
      <c r="B9481">
        <v>2</v>
      </c>
      <c r="C9481">
        <v>3</v>
      </c>
      <c r="D9481">
        <v>2</v>
      </c>
      <c r="E9481">
        <v>4</v>
      </c>
      <c r="F9481">
        <v>5</v>
      </c>
      <c r="G9481">
        <v>6</v>
      </c>
      <c r="H9481">
        <v>10</v>
      </c>
      <c r="I9481">
        <v>8</v>
      </c>
      <c r="J9481">
        <v>5</v>
      </c>
      <c r="K9481">
        <v>5</v>
      </c>
      <c r="L9481">
        <v>2</v>
      </c>
      <c r="M9481">
        <v>2</v>
      </c>
      <c r="N9481" t="str">
        <f>LEFT(A9481,5)</f>
        <v>01931</v>
      </c>
      <c r="O9481">
        <f>SUM(B9481:M9481)</f>
        <v>54</v>
      </c>
      <c r="P9481">
        <f>MID(A9481,6,2)*1</f>
        <v>2</v>
      </c>
      <c r="Q9481" s="2">
        <f>O9481/P9481</f>
        <v>27</v>
      </c>
    </row>
    <row r="9482" spans="1:17" x14ac:dyDescent="0.25">
      <c r="A9482" s="1" t="s">
        <v>2011</v>
      </c>
      <c r="B9482">
        <v>2</v>
      </c>
      <c r="C9482">
        <v>3</v>
      </c>
      <c r="D9482">
        <v>2</v>
      </c>
      <c r="E9482">
        <v>4</v>
      </c>
      <c r="F9482">
        <v>5</v>
      </c>
      <c r="G9482">
        <v>8</v>
      </c>
      <c r="H9482">
        <v>9</v>
      </c>
      <c r="I9482">
        <v>6</v>
      </c>
      <c r="J9482">
        <v>4</v>
      </c>
      <c r="K9482">
        <v>5</v>
      </c>
      <c r="L9482">
        <v>3</v>
      </c>
      <c r="M9482">
        <v>3</v>
      </c>
      <c r="N9482" t="str">
        <f>LEFT(A9482,5)</f>
        <v>01999</v>
      </c>
      <c r="O9482">
        <f>SUM(B9482:M9482)</f>
        <v>54</v>
      </c>
      <c r="P9482">
        <f>MID(A9482,6,2)*1</f>
        <v>2</v>
      </c>
      <c r="Q9482" s="2">
        <f>O9482/P9482</f>
        <v>27</v>
      </c>
    </row>
    <row r="9483" spans="1:17" x14ac:dyDescent="0.25">
      <c r="A9483" s="1" t="s">
        <v>2048</v>
      </c>
      <c r="B9483">
        <v>4</v>
      </c>
      <c r="C9483">
        <v>3</v>
      </c>
      <c r="D9483">
        <v>2</v>
      </c>
      <c r="E9483">
        <v>5</v>
      </c>
      <c r="F9483">
        <v>4</v>
      </c>
      <c r="G9483">
        <v>6</v>
      </c>
      <c r="H9483">
        <v>8</v>
      </c>
      <c r="I9483">
        <v>8</v>
      </c>
      <c r="J9483">
        <v>6</v>
      </c>
      <c r="K9483">
        <v>4</v>
      </c>
      <c r="L9483">
        <v>2</v>
      </c>
      <c r="M9483">
        <v>2</v>
      </c>
      <c r="N9483" t="str">
        <f>LEFT(A9483,5)</f>
        <v>02036</v>
      </c>
      <c r="O9483">
        <f>SUM(B9483:M9483)</f>
        <v>54</v>
      </c>
      <c r="P9483">
        <f>MID(A9483,6,2)*1</f>
        <v>2</v>
      </c>
      <c r="Q9483" s="2">
        <f>O9483/P9483</f>
        <v>27</v>
      </c>
    </row>
    <row r="9484" spans="1:17" x14ac:dyDescent="0.25">
      <c r="A9484" s="1" t="s">
        <v>2062</v>
      </c>
      <c r="B9484">
        <v>1</v>
      </c>
      <c r="C9484">
        <v>1</v>
      </c>
      <c r="D9484">
        <v>1</v>
      </c>
      <c r="E9484">
        <v>3</v>
      </c>
      <c r="F9484">
        <v>2</v>
      </c>
      <c r="G9484">
        <v>4</v>
      </c>
      <c r="H9484">
        <v>4</v>
      </c>
      <c r="I9484">
        <v>3</v>
      </c>
      <c r="J9484">
        <v>2</v>
      </c>
      <c r="K9484">
        <v>3</v>
      </c>
      <c r="L9484">
        <v>1</v>
      </c>
      <c r="M9484">
        <v>2</v>
      </c>
      <c r="N9484" t="str">
        <f>LEFT(A9484,5)</f>
        <v>02050</v>
      </c>
      <c r="O9484">
        <f>SUM(B9484:M9484)</f>
        <v>27</v>
      </c>
      <c r="P9484">
        <f>MID(A9484,6,2)*1</f>
        <v>1</v>
      </c>
      <c r="Q9484" s="2">
        <f>O9484/P9484</f>
        <v>27</v>
      </c>
    </row>
    <row r="9485" spans="1:17" x14ac:dyDescent="0.25">
      <c r="A9485" s="1" t="s">
        <v>2103</v>
      </c>
      <c r="B9485">
        <v>1</v>
      </c>
      <c r="C9485">
        <v>2</v>
      </c>
      <c r="D9485">
        <v>1</v>
      </c>
      <c r="E9485">
        <v>2</v>
      </c>
      <c r="F9485">
        <v>2</v>
      </c>
      <c r="G9485">
        <v>4</v>
      </c>
      <c r="H9485">
        <v>4</v>
      </c>
      <c r="I9485">
        <v>3</v>
      </c>
      <c r="J9485">
        <v>2</v>
      </c>
      <c r="K9485">
        <v>3</v>
      </c>
      <c r="L9485">
        <v>2</v>
      </c>
      <c r="M9485">
        <v>1</v>
      </c>
      <c r="N9485" t="str">
        <f>LEFT(A9485,5)</f>
        <v>02091</v>
      </c>
      <c r="O9485">
        <f>SUM(B9485:M9485)</f>
        <v>27</v>
      </c>
      <c r="P9485">
        <f>MID(A9485,6,2)*1</f>
        <v>1</v>
      </c>
      <c r="Q9485" s="2">
        <f>O9485/P9485</f>
        <v>27</v>
      </c>
    </row>
    <row r="9486" spans="1:17" x14ac:dyDescent="0.25">
      <c r="A9486" s="1" t="s">
        <v>2137</v>
      </c>
      <c r="B9486">
        <v>3</v>
      </c>
      <c r="C9486">
        <v>5</v>
      </c>
      <c r="D9486">
        <v>4</v>
      </c>
      <c r="E9486">
        <v>9</v>
      </c>
      <c r="F9486">
        <v>6</v>
      </c>
      <c r="G9486">
        <v>9</v>
      </c>
      <c r="H9486">
        <v>14</v>
      </c>
      <c r="I9486">
        <v>9</v>
      </c>
      <c r="J9486">
        <v>7</v>
      </c>
      <c r="K9486">
        <v>8</v>
      </c>
      <c r="L9486">
        <v>3</v>
      </c>
      <c r="M9486">
        <v>4</v>
      </c>
      <c r="N9486" t="str">
        <f>LEFT(A9486,5)</f>
        <v>02125</v>
      </c>
      <c r="O9486">
        <f>SUM(B9486:M9486)</f>
        <v>81</v>
      </c>
      <c r="P9486">
        <f>MID(A9486,6,2)*1</f>
        <v>3</v>
      </c>
      <c r="Q9486" s="2">
        <f>O9486/P9486</f>
        <v>27</v>
      </c>
    </row>
    <row r="9487" spans="1:17" x14ac:dyDescent="0.25">
      <c r="A9487" s="1" t="s">
        <v>2285</v>
      </c>
      <c r="B9487">
        <v>1</v>
      </c>
      <c r="C9487">
        <v>1</v>
      </c>
      <c r="D9487">
        <v>1</v>
      </c>
      <c r="E9487">
        <v>2</v>
      </c>
      <c r="F9487">
        <v>2</v>
      </c>
      <c r="G9487">
        <v>4</v>
      </c>
      <c r="H9487">
        <v>4</v>
      </c>
      <c r="I9487">
        <v>3</v>
      </c>
      <c r="J9487">
        <v>3</v>
      </c>
      <c r="K9487">
        <v>3</v>
      </c>
      <c r="L9487">
        <v>1</v>
      </c>
      <c r="M9487">
        <v>2</v>
      </c>
      <c r="N9487" t="str">
        <f>LEFT(A9487,5)</f>
        <v>02273</v>
      </c>
      <c r="O9487">
        <f>SUM(B9487:M9487)</f>
        <v>27</v>
      </c>
      <c r="P9487">
        <f>MID(A9487,6,2)*1</f>
        <v>1</v>
      </c>
      <c r="Q9487" s="2">
        <f>O9487/P9487</f>
        <v>27</v>
      </c>
    </row>
    <row r="9488" spans="1:17" x14ac:dyDescent="0.25">
      <c r="A9488" s="1" t="s">
        <v>2317</v>
      </c>
      <c r="B9488">
        <v>1</v>
      </c>
      <c r="C9488">
        <v>1</v>
      </c>
      <c r="D9488">
        <v>1</v>
      </c>
      <c r="E9488">
        <v>2</v>
      </c>
      <c r="F9488">
        <v>3</v>
      </c>
      <c r="G9488">
        <v>3</v>
      </c>
      <c r="H9488">
        <v>5</v>
      </c>
      <c r="I9488">
        <v>4</v>
      </c>
      <c r="J9488">
        <v>2</v>
      </c>
      <c r="K9488">
        <v>3</v>
      </c>
      <c r="L9488">
        <v>1</v>
      </c>
      <c r="M9488">
        <v>1</v>
      </c>
      <c r="N9488" t="str">
        <f>LEFT(A9488,5)</f>
        <v>02305</v>
      </c>
      <c r="O9488">
        <f>SUM(B9488:M9488)</f>
        <v>27</v>
      </c>
      <c r="P9488">
        <f>MID(A9488,6,2)*1</f>
        <v>1</v>
      </c>
      <c r="Q9488" s="2">
        <f>O9488/P9488</f>
        <v>27</v>
      </c>
    </row>
    <row r="9489" spans="1:17" x14ac:dyDescent="0.25">
      <c r="A9489" s="1" t="s">
        <v>2333</v>
      </c>
      <c r="B9489">
        <v>4</v>
      </c>
      <c r="C9489">
        <v>4</v>
      </c>
      <c r="D9489">
        <v>7</v>
      </c>
      <c r="E9489">
        <v>10</v>
      </c>
      <c r="F9489">
        <v>10</v>
      </c>
      <c r="G9489">
        <v>13</v>
      </c>
      <c r="H9489">
        <v>18</v>
      </c>
      <c r="I9489">
        <v>13</v>
      </c>
      <c r="J9489">
        <v>8</v>
      </c>
      <c r="K9489">
        <v>8</v>
      </c>
      <c r="L9489">
        <v>8</v>
      </c>
      <c r="M9489">
        <v>5</v>
      </c>
      <c r="N9489" t="str">
        <f>LEFT(A9489,5)</f>
        <v>02321</v>
      </c>
      <c r="O9489">
        <f>SUM(B9489:M9489)</f>
        <v>108</v>
      </c>
      <c r="P9489">
        <f>MID(A9489,6,2)*1</f>
        <v>4</v>
      </c>
      <c r="Q9489" s="2">
        <f>O9489/P9489</f>
        <v>27</v>
      </c>
    </row>
    <row r="9490" spans="1:17" x14ac:dyDescent="0.25">
      <c r="A9490" s="1" t="s">
        <v>2366</v>
      </c>
      <c r="B9490">
        <v>2</v>
      </c>
      <c r="C9490">
        <v>3</v>
      </c>
      <c r="D9490">
        <v>3</v>
      </c>
      <c r="E9490">
        <v>4</v>
      </c>
      <c r="F9490">
        <v>4</v>
      </c>
      <c r="G9490">
        <v>7</v>
      </c>
      <c r="H9490">
        <v>9</v>
      </c>
      <c r="I9490">
        <v>7</v>
      </c>
      <c r="J9490">
        <v>4</v>
      </c>
      <c r="K9490">
        <v>5</v>
      </c>
      <c r="L9490">
        <v>4</v>
      </c>
      <c r="M9490">
        <v>2</v>
      </c>
      <c r="N9490" t="str">
        <f>LEFT(A9490,5)</f>
        <v>02354</v>
      </c>
      <c r="O9490">
        <f>SUM(B9490:M9490)</f>
        <v>54</v>
      </c>
      <c r="P9490">
        <f>MID(A9490,6,2)*1</f>
        <v>2</v>
      </c>
      <c r="Q9490" s="2">
        <f>O9490/P9490</f>
        <v>27</v>
      </c>
    </row>
    <row r="9491" spans="1:17" x14ac:dyDescent="0.25">
      <c r="A9491" s="1" t="s">
        <v>2374</v>
      </c>
      <c r="B9491">
        <v>2</v>
      </c>
      <c r="C9491">
        <v>2</v>
      </c>
      <c r="D9491">
        <v>3</v>
      </c>
      <c r="E9491">
        <v>4</v>
      </c>
      <c r="F9491">
        <v>5</v>
      </c>
      <c r="G9491">
        <v>7</v>
      </c>
      <c r="H9491">
        <v>8</v>
      </c>
      <c r="I9491">
        <v>7</v>
      </c>
      <c r="J9491">
        <v>4</v>
      </c>
      <c r="K9491">
        <v>4</v>
      </c>
      <c r="L9491">
        <v>4</v>
      </c>
      <c r="M9491">
        <v>4</v>
      </c>
      <c r="N9491" t="str">
        <f>LEFT(A9491,5)</f>
        <v>02362</v>
      </c>
      <c r="O9491">
        <f>SUM(B9491:M9491)</f>
        <v>54</v>
      </c>
      <c r="P9491">
        <f>MID(A9491,6,2)*1</f>
        <v>2</v>
      </c>
      <c r="Q9491" s="2">
        <f>O9491/P9491</f>
        <v>27</v>
      </c>
    </row>
    <row r="9492" spans="1:17" x14ac:dyDescent="0.25">
      <c r="A9492" s="1" t="s">
        <v>2391</v>
      </c>
      <c r="B9492">
        <v>1</v>
      </c>
      <c r="C9492">
        <v>1</v>
      </c>
      <c r="D9492">
        <v>1</v>
      </c>
      <c r="E9492">
        <v>2</v>
      </c>
      <c r="F9492">
        <v>2</v>
      </c>
      <c r="G9492">
        <v>4</v>
      </c>
      <c r="H9492">
        <v>5</v>
      </c>
      <c r="I9492">
        <v>4</v>
      </c>
      <c r="J9492">
        <v>3</v>
      </c>
      <c r="K9492">
        <v>2</v>
      </c>
      <c r="L9492">
        <v>1</v>
      </c>
      <c r="M9492">
        <v>1</v>
      </c>
      <c r="N9492" t="str">
        <f>LEFT(A9492,5)</f>
        <v>02379</v>
      </c>
      <c r="O9492">
        <f>SUM(B9492:M9492)</f>
        <v>27</v>
      </c>
      <c r="P9492">
        <f>MID(A9492,6,2)*1</f>
        <v>1</v>
      </c>
      <c r="Q9492" s="2">
        <f>O9492/P9492</f>
        <v>27</v>
      </c>
    </row>
    <row r="9493" spans="1:17" x14ac:dyDescent="0.25">
      <c r="A9493" s="1" t="s">
        <v>2392</v>
      </c>
      <c r="B9493">
        <v>4</v>
      </c>
      <c r="C9493">
        <v>2</v>
      </c>
      <c r="D9493">
        <v>4</v>
      </c>
      <c r="E9493">
        <v>4</v>
      </c>
      <c r="F9493">
        <v>5</v>
      </c>
      <c r="G9493">
        <v>8</v>
      </c>
      <c r="H9493">
        <v>8</v>
      </c>
      <c r="I9493">
        <v>6</v>
      </c>
      <c r="J9493">
        <v>5</v>
      </c>
      <c r="K9493">
        <v>4</v>
      </c>
      <c r="L9493">
        <v>2</v>
      </c>
      <c r="M9493">
        <v>2</v>
      </c>
      <c r="N9493" t="str">
        <f>LEFT(A9493,5)</f>
        <v>02380</v>
      </c>
      <c r="O9493">
        <f>SUM(B9493:M9493)</f>
        <v>54</v>
      </c>
      <c r="P9493">
        <f>MID(A9493,6,2)*1</f>
        <v>2</v>
      </c>
      <c r="Q9493" s="2">
        <f>O9493/P9493</f>
        <v>27</v>
      </c>
    </row>
    <row r="9494" spans="1:17" x14ac:dyDescent="0.25">
      <c r="A9494" s="1" t="s">
        <v>2470</v>
      </c>
      <c r="B9494">
        <v>2</v>
      </c>
      <c r="C9494">
        <v>2</v>
      </c>
      <c r="D9494">
        <v>1</v>
      </c>
      <c r="E9494">
        <v>2</v>
      </c>
      <c r="F9494">
        <v>2</v>
      </c>
      <c r="G9494">
        <v>4</v>
      </c>
      <c r="H9494">
        <v>5</v>
      </c>
      <c r="I9494">
        <v>3</v>
      </c>
      <c r="J9494">
        <v>2</v>
      </c>
      <c r="K9494">
        <v>2</v>
      </c>
      <c r="L9494">
        <v>1</v>
      </c>
      <c r="M9494">
        <v>1</v>
      </c>
      <c r="N9494" t="str">
        <f>LEFT(A9494,5)</f>
        <v>02458</v>
      </c>
      <c r="O9494">
        <f>SUM(B9494:M9494)</f>
        <v>27</v>
      </c>
      <c r="P9494">
        <f>MID(A9494,6,2)*1</f>
        <v>1</v>
      </c>
      <c r="Q9494" s="2">
        <f>O9494/P9494</f>
        <v>27</v>
      </c>
    </row>
    <row r="9495" spans="1:17" x14ac:dyDescent="0.25">
      <c r="A9495" s="1" t="s">
        <v>2472</v>
      </c>
      <c r="B9495">
        <v>2</v>
      </c>
      <c r="C9495">
        <v>3</v>
      </c>
      <c r="D9495">
        <v>2</v>
      </c>
      <c r="E9495">
        <v>4</v>
      </c>
      <c r="F9495">
        <v>5</v>
      </c>
      <c r="G9495">
        <v>7</v>
      </c>
      <c r="H9495">
        <v>10</v>
      </c>
      <c r="I9495">
        <v>6</v>
      </c>
      <c r="J9495">
        <v>5</v>
      </c>
      <c r="K9495">
        <v>4</v>
      </c>
      <c r="L9495">
        <v>2</v>
      </c>
      <c r="M9495">
        <v>4</v>
      </c>
      <c r="N9495" t="str">
        <f>LEFT(A9495,5)</f>
        <v>02460</v>
      </c>
      <c r="O9495">
        <f>SUM(B9495:M9495)</f>
        <v>54</v>
      </c>
      <c r="P9495">
        <f>MID(A9495,6,2)*1</f>
        <v>2</v>
      </c>
      <c r="Q9495" s="2">
        <f>O9495/P9495</f>
        <v>27</v>
      </c>
    </row>
    <row r="9496" spans="1:17" x14ac:dyDescent="0.25">
      <c r="A9496" s="1" t="s">
        <v>2496</v>
      </c>
      <c r="B9496">
        <v>1</v>
      </c>
      <c r="C9496">
        <v>2</v>
      </c>
      <c r="D9496">
        <v>2</v>
      </c>
      <c r="E9496">
        <v>2</v>
      </c>
      <c r="F9496">
        <v>2</v>
      </c>
      <c r="G9496">
        <v>3</v>
      </c>
      <c r="H9496">
        <v>4</v>
      </c>
      <c r="I9496">
        <v>4</v>
      </c>
      <c r="J9496">
        <v>2</v>
      </c>
      <c r="K9496">
        <v>3</v>
      </c>
      <c r="L9496">
        <v>1</v>
      </c>
      <c r="M9496">
        <v>1</v>
      </c>
      <c r="N9496" t="str">
        <f>LEFT(A9496,5)</f>
        <v>02484</v>
      </c>
      <c r="O9496">
        <f>SUM(B9496:M9496)</f>
        <v>27</v>
      </c>
      <c r="P9496">
        <f>MID(A9496,6,2)*1</f>
        <v>1</v>
      </c>
      <c r="Q9496" s="2">
        <f>O9496/P9496</f>
        <v>27</v>
      </c>
    </row>
    <row r="9497" spans="1:17" x14ac:dyDescent="0.25">
      <c r="A9497" s="1" t="s">
        <v>2552</v>
      </c>
      <c r="B9497">
        <v>1</v>
      </c>
      <c r="C9497">
        <v>2</v>
      </c>
      <c r="D9497">
        <v>1</v>
      </c>
      <c r="E9497">
        <v>3</v>
      </c>
      <c r="F9497">
        <v>2</v>
      </c>
      <c r="G9497">
        <v>3</v>
      </c>
      <c r="H9497">
        <v>4</v>
      </c>
      <c r="I9497">
        <v>4</v>
      </c>
      <c r="J9497">
        <v>2</v>
      </c>
      <c r="K9497">
        <v>2</v>
      </c>
      <c r="L9497">
        <v>1</v>
      </c>
      <c r="M9497">
        <v>2</v>
      </c>
      <c r="N9497" t="str">
        <f>LEFT(A9497,5)</f>
        <v>02540</v>
      </c>
      <c r="O9497">
        <f>SUM(B9497:M9497)</f>
        <v>27</v>
      </c>
      <c r="P9497">
        <f>MID(A9497,6,2)*1</f>
        <v>1</v>
      </c>
      <c r="Q9497" s="2">
        <f>O9497/P9497</f>
        <v>27</v>
      </c>
    </row>
    <row r="9498" spans="1:17" x14ac:dyDescent="0.25">
      <c r="A9498" s="1" t="s">
        <v>2569</v>
      </c>
      <c r="B9498">
        <v>2</v>
      </c>
      <c r="C9498">
        <v>2</v>
      </c>
      <c r="D9498">
        <v>4</v>
      </c>
      <c r="E9498">
        <v>6</v>
      </c>
      <c r="F9498">
        <v>5</v>
      </c>
      <c r="G9498">
        <v>6</v>
      </c>
      <c r="H9498">
        <v>8</v>
      </c>
      <c r="I9498">
        <v>6</v>
      </c>
      <c r="J9498">
        <v>4</v>
      </c>
      <c r="K9498">
        <v>5</v>
      </c>
      <c r="L9498">
        <v>2</v>
      </c>
      <c r="M9498">
        <v>4</v>
      </c>
      <c r="N9498" t="str">
        <f>LEFT(A9498,5)</f>
        <v>02557</v>
      </c>
      <c r="O9498">
        <f>SUM(B9498:M9498)</f>
        <v>54</v>
      </c>
      <c r="P9498">
        <f>MID(A9498,6,2)*1</f>
        <v>2</v>
      </c>
      <c r="Q9498" s="2">
        <f>O9498/P9498</f>
        <v>27</v>
      </c>
    </row>
    <row r="9499" spans="1:17" x14ac:dyDescent="0.25">
      <c r="A9499" s="1" t="s">
        <v>2647</v>
      </c>
      <c r="B9499">
        <v>1</v>
      </c>
      <c r="C9499">
        <v>1</v>
      </c>
      <c r="D9499">
        <v>1</v>
      </c>
      <c r="E9499">
        <v>3</v>
      </c>
      <c r="F9499">
        <v>2</v>
      </c>
      <c r="G9499">
        <v>4</v>
      </c>
      <c r="H9499">
        <v>4</v>
      </c>
      <c r="I9499">
        <v>3</v>
      </c>
      <c r="J9499">
        <v>3</v>
      </c>
      <c r="K9499">
        <v>2</v>
      </c>
      <c r="L9499">
        <v>2</v>
      </c>
      <c r="M9499">
        <v>1</v>
      </c>
      <c r="N9499" t="str">
        <f>LEFT(A9499,5)</f>
        <v>02635</v>
      </c>
      <c r="O9499">
        <f>SUM(B9499:M9499)</f>
        <v>27</v>
      </c>
      <c r="P9499">
        <f>MID(A9499,6,2)*1</f>
        <v>1</v>
      </c>
      <c r="Q9499" s="2">
        <f>O9499/P9499</f>
        <v>27</v>
      </c>
    </row>
    <row r="9500" spans="1:17" x14ac:dyDescent="0.25">
      <c r="A9500" s="1" t="s">
        <v>2648</v>
      </c>
      <c r="B9500">
        <v>4</v>
      </c>
      <c r="C9500">
        <v>2</v>
      </c>
      <c r="D9500">
        <v>3</v>
      </c>
      <c r="E9500">
        <v>5</v>
      </c>
      <c r="F9500">
        <v>6</v>
      </c>
      <c r="G9500">
        <v>6</v>
      </c>
      <c r="H9500">
        <v>8</v>
      </c>
      <c r="I9500">
        <v>6</v>
      </c>
      <c r="J9500">
        <v>4</v>
      </c>
      <c r="K9500">
        <v>4</v>
      </c>
      <c r="L9500">
        <v>2</v>
      </c>
      <c r="M9500">
        <v>4</v>
      </c>
      <c r="N9500" t="str">
        <f>LEFT(A9500,5)</f>
        <v>02636</v>
      </c>
      <c r="O9500">
        <f>SUM(B9500:M9500)</f>
        <v>54</v>
      </c>
      <c r="P9500">
        <f>MID(A9500,6,2)*1</f>
        <v>2</v>
      </c>
      <c r="Q9500" s="2">
        <f>O9500/P9500</f>
        <v>27</v>
      </c>
    </row>
    <row r="9501" spans="1:17" x14ac:dyDescent="0.25">
      <c r="A9501" s="1" t="s">
        <v>2684</v>
      </c>
      <c r="B9501">
        <v>6</v>
      </c>
      <c r="C9501">
        <v>4</v>
      </c>
      <c r="D9501">
        <v>3</v>
      </c>
      <c r="E9501">
        <v>6</v>
      </c>
      <c r="F9501">
        <v>7</v>
      </c>
      <c r="G9501">
        <v>12</v>
      </c>
      <c r="H9501">
        <v>13</v>
      </c>
      <c r="I9501">
        <v>10</v>
      </c>
      <c r="J9501">
        <v>7</v>
      </c>
      <c r="K9501">
        <v>6</v>
      </c>
      <c r="L9501">
        <v>4</v>
      </c>
      <c r="M9501">
        <v>3</v>
      </c>
      <c r="N9501" t="str">
        <f>LEFT(A9501,5)</f>
        <v>02672</v>
      </c>
      <c r="O9501">
        <f>SUM(B9501:M9501)</f>
        <v>81</v>
      </c>
      <c r="P9501">
        <f>MID(A9501,6,2)*1</f>
        <v>3</v>
      </c>
      <c r="Q9501" s="2">
        <f>O9501/P9501</f>
        <v>27</v>
      </c>
    </row>
    <row r="9502" spans="1:17" x14ac:dyDescent="0.25">
      <c r="A9502" s="1" t="s">
        <v>2731</v>
      </c>
      <c r="B9502">
        <v>2</v>
      </c>
      <c r="C9502">
        <v>2</v>
      </c>
      <c r="D9502">
        <v>4</v>
      </c>
      <c r="E9502">
        <v>4</v>
      </c>
      <c r="F9502">
        <v>4</v>
      </c>
      <c r="G9502">
        <v>8</v>
      </c>
      <c r="H9502">
        <v>8</v>
      </c>
      <c r="I9502">
        <v>8</v>
      </c>
      <c r="J9502">
        <v>6</v>
      </c>
      <c r="K9502">
        <v>4</v>
      </c>
      <c r="L9502">
        <v>2</v>
      </c>
      <c r="M9502">
        <v>2</v>
      </c>
      <c r="N9502" t="str">
        <f>LEFT(A9502,5)</f>
        <v>02719</v>
      </c>
      <c r="O9502">
        <f>SUM(B9502:M9502)</f>
        <v>54</v>
      </c>
      <c r="P9502">
        <f>MID(A9502,6,2)*1</f>
        <v>2</v>
      </c>
      <c r="Q9502" s="2">
        <f>O9502/P9502</f>
        <v>27</v>
      </c>
    </row>
    <row r="9503" spans="1:17" x14ac:dyDescent="0.25">
      <c r="A9503" s="1" t="s">
        <v>2773</v>
      </c>
      <c r="B9503">
        <v>2</v>
      </c>
      <c r="C9503">
        <v>2</v>
      </c>
      <c r="D9503">
        <v>3</v>
      </c>
      <c r="E9503">
        <v>4</v>
      </c>
      <c r="F9503">
        <v>5</v>
      </c>
      <c r="G9503">
        <v>7</v>
      </c>
      <c r="H9503">
        <v>8</v>
      </c>
      <c r="I9503">
        <v>7</v>
      </c>
      <c r="J9503">
        <v>6</v>
      </c>
      <c r="K9503">
        <v>5</v>
      </c>
      <c r="L9503">
        <v>2</v>
      </c>
      <c r="M9503">
        <v>3</v>
      </c>
      <c r="N9503" t="str">
        <f>LEFT(A9503,5)</f>
        <v>02761</v>
      </c>
      <c r="O9503">
        <f>SUM(B9503:M9503)</f>
        <v>54</v>
      </c>
      <c r="P9503">
        <f>MID(A9503,6,2)*1</f>
        <v>2</v>
      </c>
      <c r="Q9503" s="2">
        <f>O9503/P9503</f>
        <v>27</v>
      </c>
    </row>
    <row r="9504" spans="1:17" x14ac:dyDescent="0.25">
      <c r="A9504" s="1" t="s">
        <v>2862</v>
      </c>
      <c r="B9504">
        <v>2</v>
      </c>
      <c r="C9504">
        <v>2</v>
      </c>
      <c r="D9504">
        <v>2</v>
      </c>
      <c r="E9504">
        <v>6</v>
      </c>
      <c r="F9504">
        <v>4</v>
      </c>
      <c r="G9504">
        <v>7</v>
      </c>
      <c r="H9504">
        <v>10</v>
      </c>
      <c r="I9504">
        <v>7</v>
      </c>
      <c r="J9504">
        <v>4</v>
      </c>
      <c r="K9504">
        <v>4</v>
      </c>
      <c r="L9504">
        <v>4</v>
      </c>
      <c r="M9504">
        <v>2</v>
      </c>
      <c r="N9504" t="str">
        <f>LEFT(A9504,5)</f>
        <v>02850</v>
      </c>
      <c r="O9504">
        <f>SUM(B9504:M9504)</f>
        <v>54</v>
      </c>
      <c r="P9504">
        <f>MID(A9504,6,2)*1</f>
        <v>2</v>
      </c>
      <c r="Q9504" s="2">
        <f>O9504/P9504</f>
        <v>27</v>
      </c>
    </row>
    <row r="9505" spans="1:17" x14ac:dyDescent="0.25">
      <c r="A9505" s="1" t="s">
        <v>2866</v>
      </c>
      <c r="B9505">
        <v>4</v>
      </c>
      <c r="C9505">
        <v>2</v>
      </c>
      <c r="D9505">
        <v>2</v>
      </c>
      <c r="E9505">
        <v>4</v>
      </c>
      <c r="F9505">
        <v>4</v>
      </c>
      <c r="G9505">
        <v>7</v>
      </c>
      <c r="H9505">
        <v>9</v>
      </c>
      <c r="I9505">
        <v>7</v>
      </c>
      <c r="J9505">
        <v>4</v>
      </c>
      <c r="K9505">
        <v>5</v>
      </c>
      <c r="L9505">
        <v>2</v>
      </c>
      <c r="M9505">
        <v>4</v>
      </c>
      <c r="N9505" t="str">
        <f>LEFT(A9505,5)</f>
        <v>02854</v>
      </c>
      <c r="O9505">
        <f>SUM(B9505:M9505)</f>
        <v>54</v>
      </c>
      <c r="P9505">
        <f>MID(A9505,6,2)*1</f>
        <v>2</v>
      </c>
      <c r="Q9505" s="2">
        <f>O9505/P9505</f>
        <v>27</v>
      </c>
    </row>
    <row r="9506" spans="1:17" x14ac:dyDescent="0.25">
      <c r="A9506" s="1" t="s">
        <v>2888</v>
      </c>
      <c r="B9506">
        <v>2</v>
      </c>
      <c r="C9506">
        <v>4</v>
      </c>
      <c r="D9506">
        <v>2</v>
      </c>
      <c r="E9506">
        <v>6</v>
      </c>
      <c r="F9506">
        <v>4</v>
      </c>
      <c r="G9506">
        <v>7</v>
      </c>
      <c r="H9506">
        <v>8</v>
      </c>
      <c r="I9506">
        <v>6</v>
      </c>
      <c r="J9506">
        <v>6</v>
      </c>
      <c r="K9506">
        <v>5</v>
      </c>
      <c r="L9506">
        <v>2</v>
      </c>
      <c r="M9506">
        <v>2</v>
      </c>
      <c r="N9506" t="str">
        <f>LEFT(A9506,5)</f>
        <v>02876</v>
      </c>
      <c r="O9506">
        <f>SUM(B9506:M9506)</f>
        <v>54</v>
      </c>
      <c r="P9506">
        <f>MID(A9506,6,2)*1</f>
        <v>2</v>
      </c>
      <c r="Q9506" s="2">
        <f>O9506/P9506</f>
        <v>27</v>
      </c>
    </row>
    <row r="9507" spans="1:17" x14ac:dyDescent="0.25">
      <c r="A9507" s="1" t="s">
        <v>2916</v>
      </c>
      <c r="B9507">
        <v>2</v>
      </c>
      <c r="C9507">
        <v>2</v>
      </c>
      <c r="D9507">
        <v>2</v>
      </c>
      <c r="E9507">
        <v>5</v>
      </c>
      <c r="F9507">
        <v>5</v>
      </c>
      <c r="G9507">
        <v>7</v>
      </c>
      <c r="H9507">
        <v>10</v>
      </c>
      <c r="I9507">
        <v>7</v>
      </c>
      <c r="J9507">
        <v>4</v>
      </c>
      <c r="K9507">
        <v>4</v>
      </c>
      <c r="L9507">
        <v>2</v>
      </c>
      <c r="M9507">
        <v>4</v>
      </c>
      <c r="N9507" t="str">
        <f>LEFT(A9507,5)</f>
        <v>02904</v>
      </c>
      <c r="O9507">
        <f>SUM(B9507:M9507)</f>
        <v>54</v>
      </c>
      <c r="P9507">
        <f>MID(A9507,6,2)*1</f>
        <v>2</v>
      </c>
      <c r="Q9507" s="2">
        <f>O9507/P9507</f>
        <v>27</v>
      </c>
    </row>
    <row r="9508" spans="1:17" x14ac:dyDescent="0.25">
      <c r="A9508" s="1" t="s">
        <v>2927</v>
      </c>
      <c r="B9508">
        <v>1</v>
      </c>
      <c r="C9508">
        <v>2</v>
      </c>
      <c r="D9508">
        <v>1</v>
      </c>
      <c r="E9508">
        <v>3</v>
      </c>
      <c r="F9508">
        <v>3</v>
      </c>
      <c r="G9508">
        <v>3</v>
      </c>
      <c r="H9508">
        <v>4</v>
      </c>
      <c r="I9508">
        <v>3</v>
      </c>
      <c r="J9508">
        <v>2</v>
      </c>
      <c r="K9508">
        <v>3</v>
      </c>
      <c r="L9508">
        <v>1</v>
      </c>
      <c r="M9508">
        <v>1</v>
      </c>
      <c r="N9508" t="str">
        <f>LEFT(A9508,5)</f>
        <v>02915</v>
      </c>
      <c r="O9508">
        <f>SUM(B9508:M9508)</f>
        <v>27</v>
      </c>
      <c r="P9508">
        <f>MID(A9508,6,2)*1</f>
        <v>1</v>
      </c>
      <c r="Q9508" s="2">
        <f>O9508/P9508</f>
        <v>27</v>
      </c>
    </row>
    <row r="9509" spans="1:17" x14ac:dyDescent="0.25">
      <c r="A9509" s="1" t="s">
        <v>2931</v>
      </c>
      <c r="B9509">
        <v>1</v>
      </c>
      <c r="C9509">
        <v>2</v>
      </c>
      <c r="D9509">
        <v>1</v>
      </c>
      <c r="E9509">
        <v>2</v>
      </c>
      <c r="F9509">
        <v>2</v>
      </c>
      <c r="G9509">
        <v>4</v>
      </c>
      <c r="H9509">
        <v>4</v>
      </c>
      <c r="I9509">
        <v>4</v>
      </c>
      <c r="J9509">
        <v>2</v>
      </c>
      <c r="K9509">
        <v>3</v>
      </c>
      <c r="L9509">
        <v>1</v>
      </c>
      <c r="M9509">
        <v>1</v>
      </c>
      <c r="N9509" t="str">
        <f>LEFT(A9509,5)</f>
        <v>02919</v>
      </c>
      <c r="O9509">
        <f>SUM(B9509:M9509)</f>
        <v>27</v>
      </c>
      <c r="P9509">
        <f>MID(A9509,6,2)*1</f>
        <v>1</v>
      </c>
      <c r="Q9509" s="2">
        <f>O9509/P9509</f>
        <v>27</v>
      </c>
    </row>
    <row r="9510" spans="1:17" x14ac:dyDescent="0.25">
      <c r="A9510" s="1" t="s">
        <v>3028</v>
      </c>
      <c r="B9510">
        <v>2</v>
      </c>
      <c r="C9510">
        <v>3</v>
      </c>
      <c r="D9510">
        <v>4</v>
      </c>
      <c r="E9510">
        <v>6</v>
      </c>
      <c r="F9510">
        <v>4</v>
      </c>
      <c r="G9510">
        <v>6</v>
      </c>
      <c r="H9510">
        <v>9</v>
      </c>
      <c r="I9510">
        <v>7</v>
      </c>
      <c r="J9510">
        <v>4</v>
      </c>
      <c r="K9510">
        <v>4</v>
      </c>
      <c r="L9510">
        <v>2</v>
      </c>
      <c r="M9510">
        <v>3</v>
      </c>
      <c r="N9510" t="str">
        <f>LEFT(A9510,5)</f>
        <v>03016</v>
      </c>
      <c r="O9510">
        <f>SUM(B9510:M9510)</f>
        <v>54</v>
      </c>
      <c r="P9510">
        <f>MID(A9510,6,2)*1</f>
        <v>2</v>
      </c>
      <c r="Q9510" s="2">
        <f>O9510/P9510</f>
        <v>27</v>
      </c>
    </row>
    <row r="9511" spans="1:17" x14ac:dyDescent="0.25">
      <c r="A9511" s="1" t="s">
        <v>3052</v>
      </c>
      <c r="B9511">
        <v>2</v>
      </c>
      <c r="C9511">
        <v>2</v>
      </c>
      <c r="D9511">
        <v>1</v>
      </c>
      <c r="E9511">
        <v>2</v>
      </c>
      <c r="F9511">
        <v>2</v>
      </c>
      <c r="G9511">
        <v>3</v>
      </c>
      <c r="H9511">
        <v>4</v>
      </c>
      <c r="I9511">
        <v>4</v>
      </c>
      <c r="J9511">
        <v>2</v>
      </c>
      <c r="K9511">
        <v>2</v>
      </c>
      <c r="L9511">
        <v>2</v>
      </c>
      <c r="M9511">
        <v>1</v>
      </c>
      <c r="N9511" t="str">
        <f>LEFT(A9511,5)</f>
        <v>03040</v>
      </c>
      <c r="O9511">
        <f>SUM(B9511:M9511)</f>
        <v>27</v>
      </c>
      <c r="P9511">
        <f>MID(A9511,6,2)*1</f>
        <v>1</v>
      </c>
      <c r="Q9511" s="2">
        <f>O9511/P9511</f>
        <v>27</v>
      </c>
    </row>
    <row r="9512" spans="1:17" x14ac:dyDescent="0.25">
      <c r="A9512" s="1" t="s">
        <v>3095</v>
      </c>
      <c r="B9512">
        <v>2</v>
      </c>
      <c r="C9512">
        <v>3</v>
      </c>
      <c r="D9512">
        <v>2</v>
      </c>
      <c r="E9512">
        <v>4</v>
      </c>
      <c r="F9512">
        <v>6</v>
      </c>
      <c r="G9512">
        <v>6</v>
      </c>
      <c r="H9512">
        <v>9</v>
      </c>
      <c r="I9512">
        <v>8</v>
      </c>
      <c r="J9512">
        <v>4</v>
      </c>
      <c r="K9512">
        <v>4</v>
      </c>
      <c r="L9512">
        <v>2</v>
      </c>
      <c r="M9512">
        <v>4</v>
      </c>
      <c r="N9512" t="str">
        <f>LEFT(A9512,5)</f>
        <v>03083</v>
      </c>
      <c r="O9512">
        <f>SUM(B9512:M9512)</f>
        <v>54</v>
      </c>
      <c r="P9512">
        <f>MID(A9512,6,2)*1</f>
        <v>2</v>
      </c>
      <c r="Q9512" s="2">
        <f>O9512/P9512</f>
        <v>27</v>
      </c>
    </row>
    <row r="9513" spans="1:17" x14ac:dyDescent="0.25">
      <c r="A9513" s="1" t="s">
        <v>3099</v>
      </c>
      <c r="B9513">
        <v>3</v>
      </c>
      <c r="C9513">
        <v>2</v>
      </c>
      <c r="D9513">
        <v>2</v>
      </c>
      <c r="E9513">
        <v>4</v>
      </c>
      <c r="F9513">
        <v>5</v>
      </c>
      <c r="G9513">
        <v>7</v>
      </c>
      <c r="H9513">
        <v>9</v>
      </c>
      <c r="I9513">
        <v>7</v>
      </c>
      <c r="J9513">
        <v>5</v>
      </c>
      <c r="K9513">
        <v>4</v>
      </c>
      <c r="L9513">
        <v>4</v>
      </c>
      <c r="M9513">
        <v>2</v>
      </c>
      <c r="N9513" t="str">
        <f>LEFT(A9513,5)</f>
        <v>03087</v>
      </c>
      <c r="O9513">
        <f>SUM(B9513:M9513)</f>
        <v>54</v>
      </c>
      <c r="P9513">
        <f>MID(A9513,6,2)*1</f>
        <v>2</v>
      </c>
      <c r="Q9513" s="2">
        <f>O9513/P9513</f>
        <v>27</v>
      </c>
    </row>
    <row r="9514" spans="1:17" x14ac:dyDescent="0.25">
      <c r="A9514" s="1" t="s">
        <v>3219</v>
      </c>
      <c r="B9514">
        <v>1</v>
      </c>
      <c r="C9514">
        <v>1</v>
      </c>
      <c r="D9514">
        <v>2</v>
      </c>
      <c r="E9514">
        <v>2</v>
      </c>
      <c r="F9514">
        <v>2</v>
      </c>
      <c r="G9514">
        <v>4</v>
      </c>
      <c r="H9514">
        <v>4</v>
      </c>
      <c r="I9514">
        <v>4</v>
      </c>
      <c r="J9514">
        <v>2</v>
      </c>
      <c r="K9514">
        <v>2</v>
      </c>
      <c r="L9514">
        <v>2</v>
      </c>
      <c r="M9514">
        <v>1</v>
      </c>
      <c r="N9514" t="str">
        <f>LEFT(A9514,5)</f>
        <v>03207</v>
      </c>
      <c r="O9514">
        <f>SUM(B9514:M9514)</f>
        <v>27</v>
      </c>
      <c r="P9514">
        <f>MID(A9514,6,2)*1</f>
        <v>1</v>
      </c>
      <c r="Q9514" s="2">
        <f>O9514/P9514</f>
        <v>27</v>
      </c>
    </row>
    <row r="9515" spans="1:17" x14ac:dyDescent="0.25">
      <c r="A9515" s="1" t="s">
        <v>3261</v>
      </c>
      <c r="B9515">
        <v>1</v>
      </c>
      <c r="C9515">
        <v>2</v>
      </c>
      <c r="D9515">
        <v>1</v>
      </c>
      <c r="E9515">
        <v>2</v>
      </c>
      <c r="F9515">
        <v>3</v>
      </c>
      <c r="G9515">
        <v>3</v>
      </c>
      <c r="H9515">
        <v>4</v>
      </c>
      <c r="I9515">
        <v>3</v>
      </c>
      <c r="J9515">
        <v>3</v>
      </c>
      <c r="K9515">
        <v>2</v>
      </c>
      <c r="L9515">
        <v>2</v>
      </c>
      <c r="M9515">
        <v>1</v>
      </c>
      <c r="N9515" t="str">
        <f>LEFT(A9515,5)</f>
        <v>03249</v>
      </c>
      <c r="O9515">
        <f>SUM(B9515:M9515)</f>
        <v>27</v>
      </c>
      <c r="P9515">
        <f>MID(A9515,6,2)*1</f>
        <v>1</v>
      </c>
      <c r="Q9515" s="2">
        <f>O9515/P9515</f>
        <v>27</v>
      </c>
    </row>
    <row r="9516" spans="1:17" x14ac:dyDescent="0.25">
      <c r="A9516" s="1" t="s">
        <v>3272</v>
      </c>
      <c r="B9516">
        <v>1</v>
      </c>
      <c r="C9516">
        <v>2</v>
      </c>
      <c r="D9516">
        <v>2</v>
      </c>
      <c r="E9516">
        <v>2</v>
      </c>
      <c r="F9516">
        <v>2</v>
      </c>
      <c r="G9516">
        <v>3</v>
      </c>
      <c r="H9516">
        <v>5</v>
      </c>
      <c r="I9516">
        <v>3</v>
      </c>
      <c r="J9516">
        <v>2</v>
      </c>
      <c r="K9516">
        <v>2</v>
      </c>
      <c r="L9516">
        <v>2</v>
      </c>
      <c r="M9516">
        <v>1</v>
      </c>
      <c r="N9516" t="str">
        <f>LEFT(A9516,5)</f>
        <v>03260</v>
      </c>
      <c r="O9516">
        <f>SUM(B9516:M9516)</f>
        <v>27</v>
      </c>
      <c r="P9516">
        <f>MID(A9516,6,2)*1</f>
        <v>1</v>
      </c>
      <c r="Q9516" s="2">
        <f>O9516/P9516</f>
        <v>27</v>
      </c>
    </row>
    <row r="9517" spans="1:17" x14ac:dyDescent="0.25">
      <c r="A9517" s="1" t="s">
        <v>3283</v>
      </c>
      <c r="B9517">
        <v>1</v>
      </c>
      <c r="C9517">
        <v>2</v>
      </c>
      <c r="D9517">
        <v>1</v>
      </c>
      <c r="E9517">
        <v>3</v>
      </c>
      <c r="F9517">
        <v>3</v>
      </c>
      <c r="G9517">
        <v>3</v>
      </c>
      <c r="H9517">
        <v>4</v>
      </c>
      <c r="I9517">
        <v>4</v>
      </c>
      <c r="J9517">
        <v>2</v>
      </c>
      <c r="K9517">
        <v>2</v>
      </c>
      <c r="L9517">
        <v>1</v>
      </c>
      <c r="M9517">
        <v>1</v>
      </c>
      <c r="N9517" t="str">
        <f>LEFT(A9517,5)</f>
        <v>03271</v>
      </c>
      <c r="O9517">
        <f>SUM(B9517:M9517)</f>
        <v>27</v>
      </c>
      <c r="P9517">
        <f>MID(A9517,6,2)*1</f>
        <v>1</v>
      </c>
      <c r="Q9517" s="2">
        <f>O9517/P9517</f>
        <v>27</v>
      </c>
    </row>
    <row r="9518" spans="1:17" x14ac:dyDescent="0.25">
      <c r="A9518" s="1" t="s">
        <v>3344</v>
      </c>
      <c r="B9518">
        <v>2</v>
      </c>
      <c r="C9518">
        <v>2</v>
      </c>
      <c r="D9518">
        <v>4</v>
      </c>
      <c r="E9518">
        <v>5</v>
      </c>
      <c r="F9518">
        <v>4</v>
      </c>
      <c r="G9518">
        <v>7</v>
      </c>
      <c r="H9518">
        <v>8</v>
      </c>
      <c r="I9518">
        <v>6</v>
      </c>
      <c r="J9518">
        <v>5</v>
      </c>
      <c r="K9518">
        <v>5</v>
      </c>
      <c r="L9518">
        <v>4</v>
      </c>
      <c r="M9518">
        <v>2</v>
      </c>
      <c r="N9518" t="str">
        <f>LEFT(A9518,5)</f>
        <v>03332</v>
      </c>
      <c r="O9518">
        <f>SUM(B9518:M9518)</f>
        <v>54</v>
      </c>
      <c r="P9518">
        <f>MID(A9518,6,2)*1</f>
        <v>2</v>
      </c>
      <c r="Q9518" s="2">
        <f>O9518/P9518</f>
        <v>27</v>
      </c>
    </row>
    <row r="9519" spans="1:17" x14ac:dyDescent="0.25">
      <c r="A9519" s="1" t="s">
        <v>3403</v>
      </c>
      <c r="B9519">
        <v>1</v>
      </c>
      <c r="C9519">
        <v>1</v>
      </c>
      <c r="D9519">
        <v>1</v>
      </c>
      <c r="E9519">
        <v>3</v>
      </c>
      <c r="F9519">
        <v>2</v>
      </c>
      <c r="G9519">
        <v>3</v>
      </c>
      <c r="H9519">
        <v>4</v>
      </c>
      <c r="I9519">
        <v>3</v>
      </c>
      <c r="J9519">
        <v>3</v>
      </c>
      <c r="K9519">
        <v>3</v>
      </c>
      <c r="L9519">
        <v>2</v>
      </c>
      <c r="M9519">
        <v>1</v>
      </c>
      <c r="N9519" t="str">
        <f>LEFT(A9519,5)</f>
        <v>03391</v>
      </c>
      <c r="O9519">
        <f>SUM(B9519:M9519)</f>
        <v>27</v>
      </c>
      <c r="P9519">
        <f>MID(A9519,6,2)*1</f>
        <v>1</v>
      </c>
      <c r="Q9519" s="2">
        <f>O9519/P9519</f>
        <v>27</v>
      </c>
    </row>
    <row r="9520" spans="1:17" x14ac:dyDescent="0.25">
      <c r="A9520" s="1" t="s">
        <v>3408</v>
      </c>
      <c r="B9520">
        <v>3</v>
      </c>
      <c r="C9520">
        <v>2</v>
      </c>
      <c r="D9520">
        <v>2</v>
      </c>
      <c r="E9520">
        <v>5</v>
      </c>
      <c r="F9520">
        <v>6</v>
      </c>
      <c r="G9520">
        <v>7</v>
      </c>
      <c r="H9520">
        <v>8</v>
      </c>
      <c r="I9520">
        <v>6</v>
      </c>
      <c r="J9520">
        <v>5</v>
      </c>
      <c r="K9520">
        <v>4</v>
      </c>
      <c r="L9520">
        <v>4</v>
      </c>
      <c r="M9520">
        <v>2</v>
      </c>
      <c r="N9520" t="str">
        <f>LEFT(A9520,5)</f>
        <v>03396</v>
      </c>
      <c r="O9520">
        <f>SUM(B9520:M9520)</f>
        <v>54</v>
      </c>
      <c r="P9520">
        <f>MID(A9520,6,2)*1</f>
        <v>2</v>
      </c>
      <c r="Q9520" s="2">
        <f>O9520/P9520</f>
        <v>27</v>
      </c>
    </row>
    <row r="9521" spans="1:17" x14ac:dyDescent="0.25">
      <c r="A9521" s="1" t="s">
        <v>3412</v>
      </c>
      <c r="B9521">
        <v>1</v>
      </c>
      <c r="C9521">
        <v>2</v>
      </c>
      <c r="D9521">
        <v>1</v>
      </c>
      <c r="E9521">
        <v>2</v>
      </c>
      <c r="F9521">
        <v>3</v>
      </c>
      <c r="G9521">
        <v>3</v>
      </c>
      <c r="H9521">
        <v>4</v>
      </c>
      <c r="I9521">
        <v>4</v>
      </c>
      <c r="J9521">
        <v>2</v>
      </c>
      <c r="K9521">
        <v>2</v>
      </c>
      <c r="L9521">
        <v>1</v>
      </c>
      <c r="M9521">
        <v>2</v>
      </c>
      <c r="N9521" t="str">
        <f>LEFT(A9521,5)</f>
        <v>03400</v>
      </c>
      <c r="O9521">
        <f>SUM(B9521:M9521)</f>
        <v>27</v>
      </c>
      <c r="P9521">
        <f>MID(A9521,6,2)*1</f>
        <v>1</v>
      </c>
      <c r="Q9521" s="2">
        <f>O9521/P9521</f>
        <v>27</v>
      </c>
    </row>
    <row r="9522" spans="1:17" x14ac:dyDescent="0.25">
      <c r="A9522" s="1" t="s">
        <v>3418</v>
      </c>
      <c r="B9522">
        <v>2</v>
      </c>
      <c r="C9522">
        <v>4</v>
      </c>
      <c r="D9522">
        <v>4</v>
      </c>
      <c r="E9522">
        <v>4</v>
      </c>
      <c r="F9522">
        <v>5</v>
      </c>
      <c r="G9522">
        <v>6</v>
      </c>
      <c r="H9522">
        <v>8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>LEFT(A9522,5)</f>
        <v>03406</v>
      </c>
      <c r="O9522">
        <f>SUM(B9522:M9522)</f>
        <v>54</v>
      </c>
      <c r="P9522">
        <f>MID(A9522,6,2)*1</f>
        <v>2</v>
      </c>
      <c r="Q9522" s="2">
        <f>O9522/P9522</f>
        <v>27</v>
      </c>
    </row>
    <row r="9523" spans="1:17" x14ac:dyDescent="0.25">
      <c r="A9523" s="1" t="s">
        <v>3428</v>
      </c>
      <c r="B9523">
        <v>3</v>
      </c>
      <c r="C9523">
        <v>2</v>
      </c>
      <c r="D9523">
        <v>3</v>
      </c>
      <c r="E9523">
        <v>6</v>
      </c>
      <c r="F9523">
        <v>5</v>
      </c>
      <c r="G9523">
        <v>7</v>
      </c>
      <c r="H9523">
        <v>8</v>
      </c>
      <c r="I9523">
        <v>7</v>
      </c>
      <c r="J9523">
        <v>4</v>
      </c>
      <c r="K9523">
        <v>4</v>
      </c>
      <c r="L9523">
        <v>3</v>
      </c>
      <c r="M9523">
        <v>2</v>
      </c>
      <c r="N9523" t="str">
        <f>LEFT(A9523,5)</f>
        <v>03416</v>
      </c>
      <c r="O9523">
        <f>SUM(B9523:M9523)</f>
        <v>54</v>
      </c>
      <c r="P9523">
        <f>MID(A9523,6,2)*1</f>
        <v>2</v>
      </c>
      <c r="Q9523" s="2">
        <f>O9523/P9523</f>
        <v>27</v>
      </c>
    </row>
    <row r="9524" spans="1:17" x14ac:dyDescent="0.25">
      <c r="A9524" s="1" t="s">
        <v>3451</v>
      </c>
      <c r="B9524">
        <v>1</v>
      </c>
      <c r="C9524">
        <v>1</v>
      </c>
      <c r="D9524">
        <v>1</v>
      </c>
      <c r="E9524">
        <v>2</v>
      </c>
      <c r="F9524">
        <v>2</v>
      </c>
      <c r="G9524">
        <v>4</v>
      </c>
      <c r="H9524">
        <v>5</v>
      </c>
      <c r="I9524">
        <v>3</v>
      </c>
      <c r="J9524">
        <v>2</v>
      </c>
      <c r="K9524">
        <v>3</v>
      </c>
      <c r="L9524">
        <v>2</v>
      </c>
      <c r="M9524">
        <v>1</v>
      </c>
      <c r="N9524" t="str">
        <f>LEFT(A9524,5)</f>
        <v>03439</v>
      </c>
      <c r="O9524">
        <f>SUM(B9524:M9524)</f>
        <v>27</v>
      </c>
      <c r="P9524">
        <f>MID(A9524,6,2)*1</f>
        <v>1</v>
      </c>
      <c r="Q9524" s="2">
        <f>O9524/P9524</f>
        <v>27</v>
      </c>
    </row>
    <row r="9525" spans="1:17" x14ac:dyDescent="0.25">
      <c r="A9525" s="1" t="s">
        <v>3483</v>
      </c>
      <c r="B9525">
        <v>1</v>
      </c>
      <c r="C9525">
        <v>1</v>
      </c>
      <c r="D9525">
        <v>1</v>
      </c>
      <c r="E9525">
        <v>2</v>
      </c>
      <c r="F9525">
        <v>3</v>
      </c>
      <c r="G9525">
        <v>3</v>
      </c>
      <c r="H9525">
        <v>5</v>
      </c>
      <c r="I9525">
        <v>3</v>
      </c>
      <c r="J9525">
        <v>3</v>
      </c>
      <c r="K9525">
        <v>2</v>
      </c>
      <c r="L9525">
        <v>2</v>
      </c>
      <c r="M9525">
        <v>1</v>
      </c>
      <c r="N9525" t="str">
        <f>LEFT(A9525,5)</f>
        <v>03471</v>
      </c>
      <c r="O9525">
        <f>SUM(B9525:M9525)</f>
        <v>27</v>
      </c>
      <c r="P9525">
        <f>MID(A9525,6,2)*1</f>
        <v>1</v>
      </c>
      <c r="Q9525" s="2">
        <f>O9525/P9525</f>
        <v>27</v>
      </c>
    </row>
    <row r="9526" spans="1:17" x14ac:dyDescent="0.25">
      <c r="A9526" s="1" t="s">
        <v>3651</v>
      </c>
      <c r="B9526">
        <v>2</v>
      </c>
      <c r="C9526">
        <v>2</v>
      </c>
      <c r="D9526">
        <v>2</v>
      </c>
      <c r="E9526">
        <v>4</v>
      </c>
      <c r="F9526">
        <v>6</v>
      </c>
      <c r="G9526">
        <v>7</v>
      </c>
      <c r="H9526">
        <v>8</v>
      </c>
      <c r="I9526">
        <v>7</v>
      </c>
      <c r="J9526">
        <v>4</v>
      </c>
      <c r="K9526">
        <v>6</v>
      </c>
      <c r="L9526">
        <v>2</v>
      </c>
      <c r="M9526">
        <v>4</v>
      </c>
      <c r="N9526" t="str">
        <f>LEFT(A9526,5)</f>
        <v>03639</v>
      </c>
      <c r="O9526">
        <f>SUM(B9526:M9526)</f>
        <v>54</v>
      </c>
      <c r="P9526">
        <f>MID(A9526,6,2)*1</f>
        <v>2</v>
      </c>
      <c r="Q9526" s="2">
        <f>O9526/P9526</f>
        <v>27</v>
      </c>
    </row>
    <row r="9527" spans="1:17" x14ac:dyDescent="0.25">
      <c r="A9527" s="1" t="s">
        <v>3720</v>
      </c>
      <c r="B9527">
        <v>1</v>
      </c>
      <c r="C9527">
        <v>1</v>
      </c>
      <c r="D9527">
        <v>2</v>
      </c>
      <c r="E9527">
        <v>2</v>
      </c>
      <c r="F9527">
        <v>2</v>
      </c>
      <c r="G9527">
        <v>3</v>
      </c>
      <c r="H9527">
        <v>4</v>
      </c>
      <c r="I9527">
        <v>3</v>
      </c>
      <c r="J9527">
        <v>3</v>
      </c>
      <c r="K9527">
        <v>3</v>
      </c>
      <c r="L9527">
        <v>1</v>
      </c>
      <c r="M9527">
        <v>2</v>
      </c>
      <c r="N9527" t="str">
        <f>LEFT(A9527,5)</f>
        <v>03708</v>
      </c>
      <c r="O9527">
        <f>SUM(B9527:M9527)</f>
        <v>27</v>
      </c>
      <c r="P9527">
        <f>MID(A9527,6,2)*1</f>
        <v>1</v>
      </c>
      <c r="Q9527" s="2">
        <f>O9527/P9527</f>
        <v>27</v>
      </c>
    </row>
    <row r="9528" spans="1:17" x14ac:dyDescent="0.25">
      <c r="A9528" s="1" t="s">
        <v>3729</v>
      </c>
      <c r="B9528">
        <v>3</v>
      </c>
      <c r="C9528">
        <v>2</v>
      </c>
      <c r="D9528">
        <v>2</v>
      </c>
      <c r="E9528">
        <v>4</v>
      </c>
      <c r="F9528">
        <v>6</v>
      </c>
      <c r="G9528">
        <v>6</v>
      </c>
      <c r="H9528">
        <v>8</v>
      </c>
      <c r="I9528">
        <v>6</v>
      </c>
      <c r="J9528">
        <v>5</v>
      </c>
      <c r="K9528">
        <v>5</v>
      </c>
      <c r="L9528">
        <v>4</v>
      </c>
      <c r="M9528">
        <v>3</v>
      </c>
      <c r="N9528" t="str">
        <f>LEFT(A9528,5)</f>
        <v>03717</v>
      </c>
      <c r="O9528">
        <f>SUM(B9528:M9528)</f>
        <v>54</v>
      </c>
      <c r="P9528">
        <f>MID(A9528,6,2)*1</f>
        <v>2</v>
      </c>
      <c r="Q9528" s="2">
        <f>O9528/P9528</f>
        <v>27</v>
      </c>
    </row>
    <row r="9529" spans="1:17" x14ac:dyDescent="0.25">
      <c r="A9529" s="1" t="s">
        <v>3772</v>
      </c>
      <c r="B9529">
        <v>2</v>
      </c>
      <c r="C9529">
        <v>1</v>
      </c>
      <c r="D9529">
        <v>1</v>
      </c>
      <c r="E9529">
        <v>2</v>
      </c>
      <c r="F9529">
        <v>2</v>
      </c>
      <c r="G9529">
        <v>3</v>
      </c>
      <c r="H9529">
        <v>5</v>
      </c>
      <c r="I9529">
        <v>3</v>
      </c>
      <c r="J9529">
        <v>2</v>
      </c>
      <c r="K9529">
        <v>3</v>
      </c>
      <c r="L9529">
        <v>1</v>
      </c>
      <c r="M9529">
        <v>2</v>
      </c>
      <c r="N9529" t="str">
        <f>LEFT(A9529,5)</f>
        <v>03760</v>
      </c>
      <c r="O9529">
        <f>SUM(B9529:M9529)</f>
        <v>27</v>
      </c>
      <c r="P9529">
        <f>MID(A9529,6,2)*1</f>
        <v>1</v>
      </c>
      <c r="Q9529" s="2">
        <f>O9529/P9529</f>
        <v>27</v>
      </c>
    </row>
    <row r="9530" spans="1:17" x14ac:dyDescent="0.25">
      <c r="A9530" s="1" t="s">
        <v>3845</v>
      </c>
      <c r="B9530">
        <v>1</v>
      </c>
      <c r="C9530">
        <v>1</v>
      </c>
      <c r="D9530">
        <v>1</v>
      </c>
      <c r="E9530">
        <v>3</v>
      </c>
      <c r="F9530">
        <v>3</v>
      </c>
      <c r="G9530">
        <v>4</v>
      </c>
      <c r="H9530">
        <v>5</v>
      </c>
      <c r="I9530">
        <v>3</v>
      </c>
      <c r="J9530">
        <v>2</v>
      </c>
      <c r="K9530">
        <v>2</v>
      </c>
      <c r="L9530">
        <v>1</v>
      </c>
      <c r="M9530">
        <v>1</v>
      </c>
      <c r="N9530" t="str">
        <f>LEFT(A9530,5)</f>
        <v>03833</v>
      </c>
      <c r="O9530">
        <f>SUM(B9530:M9530)</f>
        <v>27</v>
      </c>
      <c r="P9530">
        <f>MID(A9530,6,2)*1</f>
        <v>1</v>
      </c>
      <c r="Q9530" s="2">
        <f>O9530/P9530</f>
        <v>27</v>
      </c>
    </row>
    <row r="9531" spans="1:17" x14ac:dyDescent="0.25">
      <c r="A9531" s="1" t="s">
        <v>3862</v>
      </c>
      <c r="B9531">
        <v>1</v>
      </c>
      <c r="C9531">
        <v>1</v>
      </c>
      <c r="D9531">
        <v>1</v>
      </c>
      <c r="E9531">
        <v>2</v>
      </c>
      <c r="F9531">
        <v>3</v>
      </c>
      <c r="G9531">
        <v>4</v>
      </c>
      <c r="H9531">
        <v>4</v>
      </c>
      <c r="I9531">
        <v>4</v>
      </c>
      <c r="J9531">
        <v>2</v>
      </c>
      <c r="K9531">
        <v>3</v>
      </c>
      <c r="L9531">
        <v>1</v>
      </c>
      <c r="M9531">
        <v>1</v>
      </c>
      <c r="N9531" t="str">
        <f>LEFT(A9531,5)</f>
        <v>03850</v>
      </c>
      <c r="O9531">
        <f>SUM(B9531:M9531)</f>
        <v>27</v>
      </c>
      <c r="P9531">
        <f>MID(A9531,6,2)*1</f>
        <v>1</v>
      </c>
      <c r="Q9531" s="2">
        <f>O9531/P9531</f>
        <v>27</v>
      </c>
    </row>
    <row r="9532" spans="1:17" x14ac:dyDescent="0.25">
      <c r="A9532" s="1" t="s">
        <v>3890</v>
      </c>
      <c r="B9532">
        <v>3</v>
      </c>
      <c r="C9532">
        <v>2</v>
      </c>
      <c r="D9532">
        <v>3</v>
      </c>
      <c r="E9532">
        <v>4</v>
      </c>
      <c r="F9532">
        <v>4</v>
      </c>
      <c r="G9532">
        <v>6</v>
      </c>
      <c r="H9532">
        <v>10</v>
      </c>
      <c r="I9532">
        <v>7</v>
      </c>
      <c r="J9532">
        <v>6</v>
      </c>
      <c r="K9532">
        <v>5</v>
      </c>
      <c r="L9532">
        <v>2</v>
      </c>
      <c r="M9532">
        <v>2</v>
      </c>
      <c r="N9532" t="str">
        <f>LEFT(A9532,5)</f>
        <v>03878</v>
      </c>
      <c r="O9532">
        <f>SUM(B9532:M9532)</f>
        <v>54</v>
      </c>
      <c r="P9532">
        <f>MID(A9532,6,2)*1</f>
        <v>2</v>
      </c>
      <c r="Q9532" s="2">
        <f>O9532/P9532</f>
        <v>27</v>
      </c>
    </row>
    <row r="9533" spans="1:17" x14ac:dyDescent="0.25">
      <c r="A9533" s="1" t="s">
        <v>3908</v>
      </c>
      <c r="B9533">
        <v>3</v>
      </c>
      <c r="C9533">
        <v>3</v>
      </c>
      <c r="D9533">
        <v>5</v>
      </c>
      <c r="E9533">
        <v>6</v>
      </c>
      <c r="F9533">
        <v>6</v>
      </c>
      <c r="G9533">
        <v>10</v>
      </c>
      <c r="H9533">
        <v>12</v>
      </c>
      <c r="I9533">
        <v>10</v>
      </c>
      <c r="J9533">
        <v>8</v>
      </c>
      <c r="K9533">
        <v>6</v>
      </c>
      <c r="L9533">
        <v>5</v>
      </c>
      <c r="M9533">
        <v>7</v>
      </c>
      <c r="N9533" t="str">
        <f>LEFT(A9533,5)</f>
        <v>03896</v>
      </c>
      <c r="O9533">
        <f>SUM(B9533:M9533)</f>
        <v>81</v>
      </c>
      <c r="P9533">
        <f>MID(A9533,6,2)*1</f>
        <v>3</v>
      </c>
      <c r="Q9533" s="2">
        <f>O9533/P9533</f>
        <v>27</v>
      </c>
    </row>
    <row r="9534" spans="1:17" x14ac:dyDescent="0.25">
      <c r="A9534" s="1" t="s">
        <v>4010</v>
      </c>
      <c r="B9534">
        <v>2</v>
      </c>
      <c r="C9534">
        <v>2</v>
      </c>
      <c r="D9534">
        <v>2</v>
      </c>
      <c r="E9534">
        <v>4</v>
      </c>
      <c r="F9534">
        <v>5</v>
      </c>
      <c r="G9534">
        <v>7</v>
      </c>
      <c r="H9534">
        <v>9</v>
      </c>
      <c r="I9534">
        <v>7</v>
      </c>
      <c r="J9534">
        <v>5</v>
      </c>
      <c r="K9534">
        <v>4</v>
      </c>
      <c r="L9534">
        <v>4</v>
      </c>
      <c r="M9534">
        <v>3</v>
      </c>
      <c r="N9534" t="str">
        <f>LEFT(A9534,5)</f>
        <v>03998</v>
      </c>
      <c r="O9534">
        <f>SUM(B9534:M9534)</f>
        <v>54</v>
      </c>
      <c r="P9534">
        <f>MID(A9534,6,2)*1</f>
        <v>2</v>
      </c>
      <c r="Q9534" s="2">
        <f>O9534/P9534</f>
        <v>27</v>
      </c>
    </row>
    <row r="9535" spans="1:17" x14ac:dyDescent="0.25">
      <c r="A9535" s="1" t="s">
        <v>4042</v>
      </c>
      <c r="B9535">
        <v>2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9</v>
      </c>
      <c r="I9535">
        <v>6</v>
      </c>
      <c r="J9535">
        <v>5</v>
      </c>
      <c r="K9535">
        <v>4</v>
      </c>
      <c r="L9535">
        <v>2</v>
      </c>
      <c r="M9535">
        <v>3</v>
      </c>
      <c r="N9535" t="str">
        <f>LEFT(A9535,5)</f>
        <v>04030</v>
      </c>
      <c r="O9535">
        <f>SUM(B9535:M9535)</f>
        <v>54</v>
      </c>
      <c r="P9535">
        <f>MID(A9535,6,2)*1</f>
        <v>2</v>
      </c>
      <c r="Q9535" s="2">
        <f>O9535/P9535</f>
        <v>27</v>
      </c>
    </row>
    <row r="9536" spans="1:17" x14ac:dyDescent="0.25">
      <c r="A9536" s="1" t="s">
        <v>4045</v>
      </c>
      <c r="B9536">
        <v>2</v>
      </c>
      <c r="C9536">
        <v>1</v>
      </c>
      <c r="D9536">
        <v>1</v>
      </c>
      <c r="E9536">
        <v>2</v>
      </c>
      <c r="F9536">
        <v>2</v>
      </c>
      <c r="G9536">
        <v>3</v>
      </c>
      <c r="H9536">
        <v>4</v>
      </c>
      <c r="I9536">
        <v>4</v>
      </c>
      <c r="J9536">
        <v>2</v>
      </c>
      <c r="K9536">
        <v>3</v>
      </c>
      <c r="L9536">
        <v>2</v>
      </c>
      <c r="M9536">
        <v>1</v>
      </c>
      <c r="N9536" t="str">
        <f>LEFT(A9536,5)</f>
        <v>04033</v>
      </c>
      <c r="O9536">
        <f>SUM(B9536:M9536)</f>
        <v>27</v>
      </c>
      <c r="P9536">
        <f>MID(A9536,6,2)*1</f>
        <v>1</v>
      </c>
      <c r="Q9536" s="2">
        <f>O9536/P9536</f>
        <v>27</v>
      </c>
    </row>
    <row r="9537" spans="1:17" x14ac:dyDescent="0.25">
      <c r="A9537" s="1" t="s">
        <v>4073</v>
      </c>
      <c r="B9537">
        <v>2</v>
      </c>
      <c r="C9537">
        <v>3</v>
      </c>
      <c r="D9537">
        <v>3</v>
      </c>
      <c r="E9537">
        <v>5</v>
      </c>
      <c r="F9537">
        <v>4</v>
      </c>
      <c r="G9537">
        <v>7</v>
      </c>
      <c r="H9537">
        <v>8</v>
      </c>
      <c r="I9537">
        <v>7</v>
      </c>
      <c r="J9537">
        <v>5</v>
      </c>
      <c r="K9537">
        <v>6</v>
      </c>
      <c r="L9537">
        <v>2</v>
      </c>
      <c r="M9537">
        <v>2</v>
      </c>
      <c r="N9537" t="str">
        <f>LEFT(A9537,5)</f>
        <v>04061</v>
      </c>
      <c r="O9537">
        <f>SUM(B9537:M9537)</f>
        <v>54</v>
      </c>
      <c r="P9537">
        <f>MID(A9537,6,2)*1</f>
        <v>2</v>
      </c>
      <c r="Q9537" s="2">
        <f>O9537/P9537</f>
        <v>27</v>
      </c>
    </row>
    <row r="9538" spans="1:17" x14ac:dyDescent="0.25">
      <c r="A9538" s="1" t="s">
        <v>4079</v>
      </c>
      <c r="B9538">
        <v>2</v>
      </c>
      <c r="C9538">
        <v>1</v>
      </c>
      <c r="D9538">
        <v>1</v>
      </c>
      <c r="E9538">
        <v>2</v>
      </c>
      <c r="F9538">
        <v>2</v>
      </c>
      <c r="G9538">
        <v>3</v>
      </c>
      <c r="H9538">
        <v>4</v>
      </c>
      <c r="I9538">
        <v>4</v>
      </c>
      <c r="J9538">
        <v>3</v>
      </c>
      <c r="K9538">
        <v>2</v>
      </c>
      <c r="L9538">
        <v>2</v>
      </c>
      <c r="M9538">
        <v>1</v>
      </c>
      <c r="N9538" t="str">
        <f>LEFT(A9538,5)</f>
        <v>04067</v>
      </c>
      <c r="O9538">
        <f>SUM(B9538:M9538)</f>
        <v>27</v>
      </c>
      <c r="P9538">
        <f>MID(A9538,6,2)*1</f>
        <v>1</v>
      </c>
      <c r="Q9538" s="2">
        <f>O9538/P9538</f>
        <v>27</v>
      </c>
    </row>
    <row r="9539" spans="1:17" x14ac:dyDescent="0.25">
      <c r="A9539" s="1" t="s">
        <v>4080</v>
      </c>
      <c r="B9539">
        <v>3</v>
      </c>
      <c r="C9539">
        <v>2</v>
      </c>
      <c r="D9539">
        <v>2</v>
      </c>
      <c r="E9539">
        <v>4</v>
      </c>
      <c r="F9539">
        <v>4</v>
      </c>
      <c r="G9539">
        <v>6</v>
      </c>
      <c r="H9539">
        <v>10</v>
      </c>
      <c r="I9539">
        <v>7</v>
      </c>
      <c r="J9539">
        <v>5</v>
      </c>
      <c r="K9539">
        <v>5</v>
      </c>
      <c r="L9539">
        <v>4</v>
      </c>
      <c r="M9539">
        <v>2</v>
      </c>
      <c r="N9539" t="str">
        <f>LEFT(A9539,5)</f>
        <v>04068</v>
      </c>
      <c r="O9539">
        <f>SUM(B9539:M9539)</f>
        <v>54</v>
      </c>
      <c r="P9539">
        <f>MID(A9539,6,2)*1</f>
        <v>2</v>
      </c>
      <c r="Q9539" s="2">
        <f>O9539/P9539</f>
        <v>27</v>
      </c>
    </row>
    <row r="9540" spans="1:17" x14ac:dyDescent="0.25">
      <c r="A9540" s="1" t="s">
        <v>4092</v>
      </c>
      <c r="B9540">
        <v>1</v>
      </c>
      <c r="C9540">
        <v>1</v>
      </c>
      <c r="D9540">
        <v>2</v>
      </c>
      <c r="E9540">
        <v>2</v>
      </c>
      <c r="F9540">
        <v>2</v>
      </c>
      <c r="G9540">
        <v>3</v>
      </c>
      <c r="H9540">
        <v>5</v>
      </c>
      <c r="I9540">
        <v>3</v>
      </c>
      <c r="J9540">
        <v>3</v>
      </c>
      <c r="K9540">
        <v>2</v>
      </c>
      <c r="L9540">
        <v>2</v>
      </c>
      <c r="M9540">
        <v>1</v>
      </c>
      <c r="N9540" t="str">
        <f>LEFT(A9540,5)</f>
        <v>04080</v>
      </c>
      <c r="O9540">
        <f>SUM(B9540:M9540)</f>
        <v>27</v>
      </c>
      <c r="P9540">
        <f>MID(A9540,6,2)*1</f>
        <v>1</v>
      </c>
      <c r="Q9540" s="2">
        <f>O9540/P9540</f>
        <v>27</v>
      </c>
    </row>
    <row r="9541" spans="1:17" x14ac:dyDescent="0.25">
      <c r="A9541" s="1" t="s">
        <v>4137</v>
      </c>
      <c r="B9541">
        <v>3</v>
      </c>
      <c r="C9541">
        <v>3</v>
      </c>
      <c r="D9541">
        <v>4</v>
      </c>
      <c r="E9541">
        <v>4</v>
      </c>
      <c r="F9541">
        <v>4</v>
      </c>
      <c r="G9541">
        <v>7</v>
      </c>
      <c r="H9541">
        <v>8</v>
      </c>
      <c r="I9541">
        <v>6</v>
      </c>
      <c r="J9541">
        <v>5</v>
      </c>
      <c r="K9541">
        <v>6</v>
      </c>
      <c r="L9541">
        <v>2</v>
      </c>
      <c r="M9541">
        <v>2</v>
      </c>
      <c r="N9541" t="str">
        <f>LEFT(A9541,5)</f>
        <v>04125</v>
      </c>
      <c r="O9541">
        <f>SUM(B9541:M9541)</f>
        <v>54</v>
      </c>
      <c r="P9541">
        <f>MID(A9541,6,2)*1</f>
        <v>2</v>
      </c>
      <c r="Q9541" s="2">
        <f>O9541/P9541</f>
        <v>27</v>
      </c>
    </row>
    <row r="9542" spans="1:17" x14ac:dyDescent="0.25">
      <c r="A9542" s="1" t="s">
        <v>4197</v>
      </c>
      <c r="B9542">
        <v>4</v>
      </c>
      <c r="C9542">
        <v>4</v>
      </c>
      <c r="D9542">
        <v>3</v>
      </c>
      <c r="E9542">
        <v>8</v>
      </c>
      <c r="F9542">
        <v>8</v>
      </c>
      <c r="G9542">
        <v>9</v>
      </c>
      <c r="H9542">
        <v>15</v>
      </c>
      <c r="I9542">
        <v>9</v>
      </c>
      <c r="J9542">
        <v>7</v>
      </c>
      <c r="K9542">
        <v>6</v>
      </c>
      <c r="L9542">
        <v>4</v>
      </c>
      <c r="M9542">
        <v>4</v>
      </c>
      <c r="N9542" t="str">
        <f>LEFT(A9542,5)</f>
        <v>04185</v>
      </c>
      <c r="O9542">
        <f>SUM(B9542:M9542)</f>
        <v>81</v>
      </c>
      <c r="P9542">
        <f>MID(A9542,6,2)*1</f>
        <v>3</v>
      </c>
      <c r="Q9542" s="2">
        <f>O9542/P9542</f>
        <v>27</v>
      </c>
    </row>
    <row r="9543" spans="1:17" x14ac:dyDescent="0.25">
      <c r="A9543" s="1" t="s">
        <v>4298</v>
      </c>
      <c r="B9543">
        <v>1</v>
      </c>
      <c r="C9543">
        <v>2</v>
      </c>
      <c r="D9543">
        <v>1</v>
      </c>
      <c r="E9543">
        <v>3</v>
      </c>
      <c r="F9543">
        <v>2</v>
      </c>
      <c r="G9543">
        <v>4</v>
      </c>
      <c r="H9543">
        <v>4</v>
      </c>
      <c r="I9543">
        <v>3</v>
      </c>
      <c r="J9543">
        <v>2</v>
      </c>
      <c r="K9543">
        <v>2</v>
      </c>
      <c r="L9543">
        <v>1</v>
      </c>
      <c r="M9543">
        <v>2</v>
      </c>
      <c r="N9543" t="str">
        <f>LEFT(A9543,5)</f>
        <v>04286</v>
      </c>
      <c r="O9543">
        <f>SUM(B9543:M9543)</f>
        <v>27</v>
      </c>
      <c r="P9543">
        <f>MID(A9543,6,2)*1</f>
        <v>1</v>
      </c>
      <c r="Q9543" s="2">
        <f>O9543/P9543</f>
        <v>27</v>
      </c>
    </row>
    <row r="9544" spans="1:17" x14ac:dyDescent="0.25">
      <c r="A9544" s="1" t="s">
        <v>4315</v>
      </c>
      <c r="B9544">
        <v>4</v>
      </c>
      <c r="C9544">
        <v>9</v>
      </c>
      <c r="D9544">
        <v>4</v>
      </c>
      <c r="E9544">
        <v>9</v>
      </c>
      <c r="F9544">
        <v>9</v>
      </c>
      <c r="G9544">
        <v>12</v>
      </c>
      <c r="H9544">
        <v>17</v>
      </c>
      <c r="I9544">
        <v>12</v>
      </c>
      <c r="J9544">
        <v>10</v>
      </c>
      <c r="K9544">
        <v>8</v>
      </c>
      <c r="L9544">
        <v>6</v>
      </c>
      <c r="M9544">
        <v>8</v>
      </c>
      <c r="N9544" t="str">
        <f>LEFT(A9544,5)</f>
        <v>04303</v>
      </c>
      <c r="O9544">
        <f>SUM(B9544:M9544)</f>
        <v>108</v>
      </c>
      <c r="P9544">
        <f>MID(A9544,6,2)*1</f>
        <v>4</v>
      </c>
      <c r="Q9544" s="2">
        <f>O9544/P9544</f>
        <v>27</v>
      </c>
    </row>
    <row r="9545" spans="1:17" x14ac:dyDescent="0.25">
      <c r="A9545" s="1" t="s">
        <v>4321</v>
      </c>
      <c r="B9545">
        <v>1</v>
      </c>
      <c r="C9545">
        <v>2</v>
      </c>
      <c r="D9545">
        <v>2</v>
      </c>
      <c r="E9545">
        <v>3</v>
      </c>
      <c r="F9545">
        <v>2</v>
      </c>
      <c r="G9545">
        <v>4</v>
      </c>
      <c r="H9545">
        <v>4</v>
      </c>
      <c r="I9545">
        <v>3</v>
      </c>
      <c r="J9545">
        <v>2</v>
      </c>
      <c r="K9545">
        <v>2</v>
      </c>
      <c r="L9545">
        <v>1</v>
      </c>
      <c r="M9545">
        <v>1</v>
      </c>
      <c r="N9545" t="str">
        <f>LEFT(A9545,5)</f>
        <v>04309</v>
      </c>
      <c r="O9545">
        <f>SUM(B9545:M9545)</f>
        <v>27</v>
      </c>
      <c r="P9545">
        <f>MID(A9545,6,2)*1</f>
        <v>1</v>
      </c>
      <c r="Q9545" s="2">
        <f>O9545/P9545</f>
        <v>27</v>
      </c>
    </row>
    <row r="9546" spans="1:17" x14ac:dyDescent="0.25">
      <c r="A9546" s="1" t="s">
        <v>4402</v>
      </c>
      <c r="B9546">
        <v>2</v>
      </c>
      <c r="C9546">
        <v>4</v>
      </c>
      <c r="D9546">
        <v>2</v>
      </c>
      <c r="E9546">
        <v>4</v>
      </c>
      <c r="F9546">
        <v>4</v>
      </c>
      <c r="G9546">
        <v>6</v>
      </c>
      <c r="H9546">
        <v>8</v>
      </c>
      <c r="I9546">
        <v>7</v>
      </c>
      <c r="J9546">
        <v>6</v>
      </c>
      <c r="K9546">
        <v>5</v>
      </c>
      <c r="L9546">
        <v>3</v>
      </c>
      <c r="M9546">
        <v>3</v>
      </c>
      <c r="N9546" t="str">
        <f>LEFT(A9546,5)</f>
        <v>04390</v>
      </c>
      <c r="O9546">
        <f>SUM(B9546:M9546)</f>
        <v>54</v>
      </c>
      <c r="P9546">
        <f>MID(A9546,6,2)*1</f>
        <v>2</v>
      </c>
      <c r="Q9546" s="2">
        <f>O9546/P9546</f>
        <v>27</v>
      </c>
    </row>
    <row r="9547" spans="1:17" x14ac:dyDescent="0.25">
      <c r="A9547" s="1" t="s">
        <v>4434</v>
      </c>
      <c r="B9547">
        <v>2</v>
      </c>
      <c r="C9547">
        <v>3</v>
      </c>
      <c r="D9547">
        <v>2</v>
      </c>
      <c r="E9547">
        <v>5</v>
      </c>
      <c r="F9547">
        <v>4</v>
      </c>
      <c r="G9547">
        <v>6</v>
      </c>
      <c r="H9547">
        <v>8</v>
      </c>
      <c r="I9547">
        <v>8</v>
      </c>
      <c r="J9547">
        <v>6</v>
      </c>
      <c r="K9547">
        <v>4</v>
      </c>
      <c r="L9547">
        <v>3</v>
      </c>
      <c r="M9547">
        <v>3</v>
      </c>
      <c r="N9547" t="str">
        <f>LEFT(A9547,5)</f>
        <v>04422</v>
      </c>
      <c r="O9547">
        <f>SUM(B9547:M9547)</f>
        <v>54</v>
      </c>
      <c r="P9547">
        <f>MID(A9547,6,2)*1</f>
        <v>2</v>
      </c>
      <c r="Q9547" s="2">
        <f>O9547/P9547</f>
        <v>27</v>
      </c>
    </row>
    <row r="9548" spans="1:17" x14ac:dyDescent="0.25">
      <c r="A9548" s="1" t="s">
        <v>4466</v>
      </c>
      <c r="B9548">
        <v>4</v>
      </c>
      <c r="C9548">
        <v>3</v>
      </c>
      <c r="D9548">
        <v>3</v>
      </c>
      <c r="E9548">
        <v>4</v>
      </c>
      <c r="F9548">
        <v>5</v>
      </c>
      <c r="G9548">
        <v>7</v>
      </c>
      <c r="H9548">
        <v>8</v>
      </c>
      <c r="I9548">
        <v>7</v>
      </c>
      <c r="J9548">
        <v>4</v>
      </c>
      <c r="K9548">
        <v>4</v>
      </c>
      <c r="L9548">
        <v>2</v>
      </c>
      <c r="M9548">
        <v>3</v>
      </c>
      <c r="N9548" t="str">
        <f>LEFT(A9548,5)</f>
        <v>04454</v>
      </c>
      <c r="O9548">
        <f>SUM(B9548:M9548)</f>
        <v>54</v>
      </c>
      <c r="P9548">
        <f>MID(A9548,6,2)*1</f>
        <v>2</v>
      </c>
      <c r="Q9548" s="2">
        <f>O9548/P9548</f>
        <v>27</v>
      </c>
    </row>
    <row r="9549" spans="1:17" x14ac:dyDescent="0.25">
      <c r="A9549" s="1" t="s">
        <v>4492</v>
      </c>
      <c r="B9549">
        <v>3</v>
      </c>
      <c r="C9549">
        <v>3</v>
      </c>
      <c r="D9549">
        <v>2</v>
      </c>
      <c r="E9549">
        <v>6</v>
      </c>
      <c r="F9549">
        <v>4</v>
      </c>
      <c r="G9549">
        <v>6</v>
      </c>
      <c r="H9549">
        <v>9</v>
      </c>
      <c r="I9549">
        <v>8</v>
      </c>
      <c r="J9549">
        <v>4</v>
      </c>
      <c r="K9549">
        <v>5</v>
      </c>
      <c r="L9549">
        <v>2</v>
      </c>
      <c r="M9549">
        <v>2</v>
      </c>
      <c r="N9549" t="str">
        <f>LEFT(A9549,5)</f>
        <v>04480</v>
      </c>
      <c r="O9549">
        <f>SUM(B9549:M9549)</f>
        <v>54</v>
      </c>
      <c r="P9549">
        <f>MID(A9549,6,2)*1</f>
        <v>2</v>
      </c>
      <c r="Q9549" s="2">
        <f>O9549/P9549</f>
        <v>27</v>
      </c>
    </row>
    <row r="9550" spans="1:17" x14ac:dyDescent="0.25">
      <c r="A9550" s="1" t="s">
        <v>4530</v>
      </c>
      <c r="B9550">
        <v>2</v>
      </c>
      <c r="C9550">
        <v>2</v>
      </c>
      <c r="D9550">
        <v>3</v>
      </c>
      <c r="E9550">
        <v>4</v>
      </c>
      <c r="F9550">
        <v>4</v>
      </c>
      <c r="G9550">
        <v>6</v>
      </c>
      <c r="H9550">
        <v>8</v>
      </c>
      <c r="I9550">
        <v>7</v>
      </c>
      <c r="J9550">
        <v>6</v>
      </c>
      <c r="K9550">
        <v>5</v>
      </c>
      <c r="L9550">
        <v>3</v>
      </c>
      <c r="M9550">
        <v>4</v>
      </c>
      <c r="N9550" t="str">
        <f>LEFT(A9550,5)</f>
        <v>04518</v>
      </c>
      <c r="O9550">
        <f>SUM(B9550:M9550)</f>
        <v>54</v>
      </c>
      <c r="P9550">
        <f>MID(A9550,6,2)*1</f>
        <v>2</v>
      </c>
      <c r="Q9550" s="2">
        <f>O9550/P9550</f>
        <v>27</v>
      </c>
    </row>
    <row r="9551" spans="1:17" x14ac:dyDescent="0.25">
      <c r="A9551" s="1" t="s">
        <v>4593</v>
      </c>
      <c r="B9551">
        <v>1</v>
      </c>
      <c r="C9551">
        <v>1</v>
      </c>
      <c r="D9551">
        <v>1</v>
      </c>
      <c r="E9551">
        <v>2</v>
      </c>
      <c r="F9551">
        <v>3</v>
      </c>
      <c r="G9551">
        <v>3</v>
      </c>
      <c r="H9551">
        <v>4</v>
      </c>
      <c r="I9551">
        <v>3</v>
      </c>
      <c r="J9551">
        <v>3</v>
      </c>
      <c r="K9551">
        <v>3</v>
      </c>
      <c r="L9551">
        <v>1</v>
      </c>
      <c r="M9551">
        <v>2</v>
      </c>
      <c r="N9551" t="str">
        <f>LEFT(A9551,5)</f>
        <v>04581</v>
      </c>
      <c r="O9551">
        <f>SUM(B9551:M9551)</f>
        <v>27</v>
      </c>
      <c r="P9551">
        <f>MID(A9551,6,2)*1</f>
        <v>1</v>
      </c>
      <c r="Q9551" s="2">
        <f>O9551/P9551</f>
        <v>27</v>
      </c>
    </row>
    <row r="9552" spans="1:17" x14ac:dyDescent="0.25">
      <c r="A9552" s="1" t="s">
        <v>4696</v>
      </c>
      <c r="B9552">
        <v>1</v>
      </c>
      <c r="C9552">
        <v>1</v>
      </c>
      <c r="D9552">
        <v>2</v>
      </c>
      <c r="E9552">
        <v>2</v>
      </c>
      <c r="F9552">
        <v>2</v>
      </c>
      <c r="G9552">
        <v>4</v>
      </c>
      <c r="H9552">
        <v>4</v>
      </c>
      <c r="I9552">
        <v>3</v>
      </c>
      <c r="J9552">
        <v>3</v>
      </c>
      <c r="K9552">
        <v>2</v>
      </c>
      <c r="L9552">
        <v>2</v>
      </c>
      <c r="M9552">
        <v>1</v>
      </c>
      <c r="N9552" t="str">
        <f>LEFT(A9552,5)</f>
        <v>04684</v>
      </c>
      <c r="O9552">
        <f>SUM(B9552:M9552)</f>
        <v>27</v>
      </c>
      <c r="P9552">
        <f>MID(A9552,6,2)*1</f>
        <v>1</v>
      </c>
      <c r="Q9552" s="2">
        <f>O9552/P9552</f>
        <v>27</v>
      </c>
    </row>
    <row r="9553" spans="1:17" x14ac:dyDescent="0.25">
      <c r="A9553" s="1" t="s">
        <v>4714</v>
      </c>
      <c r="B9553">
        <v>2</v>
      </c>
      <c r="C9553">
        <v>4</v>
      </c>
      <c r="D9553">
        <v>3</v>
      </c>
      <c r="E9553">
        <v>5</v>
      </c>
      <c r="F9553">
        <v>5</v>
      </c>
      <c r="G9553">
        <v>7</v>
      </c>
      <c r="H9553">
        <v>8</v>
      </c>
      <c r="I9553">
        <v>7</v>
      </c>
      <c r="J9553">
        <v>4</v>
      </c>
      <c r="K9553">
        <v>4</v>
      </c>
      <c r="L9553">
        <v>3</v>
      </c>
      <c r="M9553">
        <v>2</v>
      </c>
      <c r="N9553" t="str">
        <f>LEFT(A9553,5)</f>
        <v>04702</v>
      </c>
      <c r="O9553">
        <f>SUM(B9553:M9553)</f>
        <v>54</v>
      </c>
      <c r="P9553">
        <f>MID(A9553,6,2)*1</f>
        <v>2</v>
      </c>
      <c r="Q9553" s="2">
        <f>O9553/P9553</f>
        <v>27</v>
      </c>
    </row>
    <row r="9554" spans="1:17" x14ac:dyDescent="0.25">
      <c r="A9554" s="1" t="s">
        <v>4734</v>
      </c>
      <c r="B9554">
        <v>1</v>
      </c>
      <c r="C9554">
        <v>1</v>
      </c>
      <c r="D9554">
        <v>1</v>
      </c>
      <c r="E9554">
        <v>2</v>
      </c>
      <c r="F9554">
        <v>2</v>
      </c>
      <c r="G9554">
        <v>4</v>
      </c>
      <c r="H9554">
        <v>4</v>
      </c>
      <c r="I9554">
        <v>3</v>
      </c>
      <c r="J9554">
        <v>3</v>
      </c>
      <c r="K9554">
        <v>3</v>
      </c>
      <c r="L9554">
        <v>1</v>
      </c>
      <c r="M9554">
        <v>2</v>
      </c>
      <c r="N9554" t="str">
        <f>LEFT(A9554,5)</f>
        <v>04722</v>
      </c>
      <c r="O9554">
        <f>SUM(B9554:M9554)</f>
        <v>27</v>
      </c>
      <c r="P9554">
        <f>MID(A9554,6,2)*1</f>
        <v>1</v>
      </c>
      <c r="Q9554" s="2">
        <f>O9554/P9554</f>
        <v>27</v>
      </c>
    </row>
    <row r="9555" spans="1:17" x14ac:dyDescent="0.25">
      <c r="A9555" s="1" t="s">
        <v>4763</v>
      </c>
      <c r="B9555">
        <v>3</v>
      </c>
      <c r="C9555">
        <v>2</v>
      </c>
      <c r="D9555">
        <v>3</v>
      </c>
      <c r="E9555">
        <v>6</v>
      </c>
      <c r="F9555">
        <v>5</v>
      </c>
      <c r="G9555">
        <v>6</v>
      </c>
      <c r="H9555">
        <v>8</v>
      </c>
      <c r="I9555">
        <v>6</v>
      </c>
      <c r="J9555">
        <v>6</v>
      </c>
      <c r="K9555">
        <v>4</v>
      </c>
      <c r="L9555">
        <v>2</v>
      </c>
      <c r="M9555">
        <v>3</v>
      </c>
      <c r="N9555" t="str">
        <f>LEFT(A9555,5)</f>
        <v>04751</v>
      </c>
      <c r="O9555">
        <f>SUM(B9555:M9555)</f>
        <v>54</v>
      </c>
      <c r="P9555">
        <f>MID(A9555,6,2)*1</f>
        <v>2</v>
      </c>
      <c r="Q9555" s="2">
        <f>O9555/P9555</f>
        <v>27</v>
      </c>
    </row>
    <row r="9556" spans="1:17" x14ac:dyDescent="0.25">
      <c r="A9556" s="1" t="s">
        <v>4782</v>
      </c>
      <c r="B9556">
        <v>2</v>
      </c>
      <c r="C9556">
        <v>3</v>
      </c>
      <c r="D9556">
        <v>3</v>
      </c>
      <c r="E9556">
        <v>6</v>
      </c>
      <c r="F9556">
        <v>6</v>
      </c>
      <c r="G9556">
        <v>6</v>
      </c>
      <c r="H9556">
        <v>8</v>
      </c>
      <c r="I9556">
        <v>7</v>
      </c>
      <c r="J9556">
        <v>5</v>
      </c>
      <c r="K9556">
        <v>4</v>
      </c>
      <c r="L9556">
        <v>2</v>
      </c>
      <c r="M9556">
        <v>2</v>
      </c>
      <c r="N9556" t="str">
        <f>LEFT(A9556,5)</f>
        <v>04770</v>
      </c>
      <c r="O9556">
        <f>SUM(B9556:M9556)</f>
        <v>54</v>
      </c>
      <c r="P9556">
        <f>MID(A9556,6,2)*1</f>
        <v>2</v>
      </c>
      <c r="Q9556" s="2">
        <f>O9556/P9556</f>
        <v>27</v>
      </c>
    </row>
    <row r="9557" spans="1:17" x14ac:dyDescent="0.25">
      <c r="A9557" s="1" t="s">
        <v>4841</v>
      </c>
      <c r="B9557">
        <v>3</v>
      </c>
      <c r="C9557">
        <v>2</v>
      </c>
      <c r="D9557">
        <v>3</v>
      </c>
      <c r="E9557">
        <v>4</v>
      </c>
      <c r="F9557">
        <v>4</v>
      </c>
      <c r="G9557">
        <v>7</v>
      </c>
      <c r="H9557">
        <v>8</v>
      </c>
      <c r="I9557">
        <v>7</v>
      </c>
      <c r="J9557">
        <v>6</v>
      </c>
      <c r="K9557">
        <v>5</v>
      </c>
      <c r="L9557">
        <v>3</v>
      </c>
      <c r="M9557">
        <v>2</v>
      </c>
      <c r="N9557" t="str">
        <f>LEFT(A9557,5)</f>
        <v>04829</v>
      </c>
      <c r="O9557">
        <f>SUM(B9557:M9557)</f>
        <v>54</v>
      </c>
      <c r="P9557">
        <f>MID(A9557,6,2)*1</f>
        <v>2</v>
      </c>
      <c r="Q9557" s="2">
        <f>O9557/P9557</f>
        <v>27</v>
      </c>
    </row>
    <row r="9558" spans="1:17" x14ac:dyDescent="0.25">
      <c r="A9558" s="1" t="s">
        <v>4848</v>
      </c>
      <c r="B9558">
        <v>1</v>
      </c>
      <c r="C9558">
        <v>2</v>
      </c>
      <c r="D9558">
        <v>1</v>
      </c>
      <c r="E9558">
        <v>2</v>
      </c>
      <c r="F9558">
        <v>3</v>
      </c>
      <c r="G9558">
        <v>4</v>
      </c>
      <c r="H9558">
        <v>4</v>
      </c>
      <c r="I9558">
        <v>3</v>
      </c>
      <c r="J9558">
        <v>2</v>
      </c>
      <c r="K9558">
        <v>3</v>
      </c>
      <c r="L9558">
        <v>1</v>
      </c>
      <c r="M9558">
        <v>1</v>
      </c>
      <c r="N9558" t="str">
        <f>LEFT(A9558,5)</f>
        <v>04836</v>
      </c>
      <c r="O9558">
        <f>SUM(B9558:M9558)</f>
        <v>27</v>
      </c>
      <c r="P9558">
        <f>MID(A9558,6,2)*1</f>
        <v>1</v>
      </c>
      <c r="Q9558" s="2">
        <f>O9558/P9558</f>
        <v>27</v>
      </c>
    </row>
    <row r="9559" spans="1:17" x14ac:dyDescent="0.25">
      <c r="A9559" s="1" t="s">
        <v>4947</v>
      </c>
      <c r="B9559">
        <v>1</v>
      </c>
      <c r="C9559">
        <v>1</v>
      </c>
      <c r="D9559">
        <v>2</v>
      </c>
      <c r="E9559">
        <v>3</v>
      </c>
      <c r="F9559">
        <v>2</v>
      </c>
      <c r="G9559">
        <v>3</v>
      </c>
      <c r="H9559">
        <v>4</v>
      </c>
      <c r="I9559">
        <v>4</v>
      </c>
      <c r="J9559">
        <v>2</v>
      </c>
      <c r="K9559">
        <v>2</v>
      </c>
      <c r="L9559">
        <v>2</v>
      </c>
      <c r="M9559">
        <v>1</v>
      </c>
      <c r="N9559" t="str">
        <f>LEFT(A9559,5)</f>
        <v>04935</v>
      </c>
      <c r="O9559">
        <f>SUM(B9559:M9559)</f>
        <v>27</v>
      </c>
      <c r="P9559">
        <f>MID(A9559,6,2)*1</f>
        <v>1</v>
      </c>
      <c r="Q9559" s="2">
        <f>O9559/P9559</f>
        <v>27</v>
      </c>
    </row>
    <row r="9560" spans="1:17" x14ac:dyDescent="0.25">
      <c r="A9560" s="1" t="s">
        <v>4970</v>
      </c>
      <c r="B9560">
        <v>2</v>
      </c>
      <c r="C9560">
        <v>2</v>
      </c>
      <c r="D9560">
        <v>2</v>
      </c>
      <c r="E9560">
        <v>6</v>
      </c>
      <c r="F9560">
        <v>4</v>
      </c>
      <c r="G9560">
        <v>6</v>
      </c>
      <c r="H9560">
        <v>10</v>
      </c>
      <c r="I9560">
        <v>6</v>
      </c>
      <c r="J9560">
        <v>5</v>
      </c>
      <c r="K9560">
        <v>6</v>
      </c>
      <c r="L9560">
        <v>2</v>
      </c>
      <c r="M9560">
        <v>3</v>
      </c>
      <c r="N9560" t="str">
        <f>LEFT(A9560,5)</f>
        <v>04958</v>
      </c>
      <c r="O9560">
        <f>SUM(B9560:M9560)</f>
        <v>54</v>
      </c>
      <c r="P9560">
        <f>MID(A9560,6,2)*1</f>
        <v>2</v>
      </c>
      <c r="Q9560" s="2">
        <f>O9560/P9560</f>
        <v>27</v>
      </c>
    </row>
    <row r="9561" spans="1:17" x14ac:dyDescent="0.25">
      <c r="A9561" s="1" t="s">
        <v>4974</v>
      </c>
      <c r="B9561">
        <v>4</v>
      </c>
      <c r="C9561">
        <v>2</v>
      </c>
      <c r="D9561">
        <v>2</v>
      </c>
      <c r="E9561">
        <v>4</v>
      </c>
      <c r="F9561">
        <v>4</v>
      </c>
      <c r="G9561">
        <v>6</v>
      </c>
      <c r="H9561">
        <v>8</v>
      </c>
      <c r="I9561">
        <v>7</v>
      </c>
      <c r="J9561">
        <v>5</v>
      </c>
      <c r="K9561">
        <v>6</v>
      </c>
      <c r="L9561">
        <v>2</v>
      </c>
      <c r="M9561">
        <v>4</v>
      </c>
      <c r="N9561" t="str">
        <f>LEFT(A9561,5)</f>
        <v>04962</v>
      </c>
      <c r="O9561">
        <f>SUM(B9561:M9561)</f>
        <v>54</v>
      </c>
      <c r="P9561">
        <f>MID(A9561,6,2)*1</f>
        <v>2</v>
      </c>
      <c r="Q9561" s="2">
        <f>O9561/P9561</f>
        <v>27</v>
      </c>
    </row>
    <row r="9562" spans="1:17" x14ac:dyDescent="0.25">
      <c r="A9562" s="1" t="s">
        <v>4981</v>
      </c>
      <c r="B9562">
        <v>3</v>
      </c>
      <c r="C9562">
        <v>2</v>
      </c>
      <c r="D9562">
        <v>3</v>
      </c>
      <c r="E9562">
        <v>6</v>
      </c>
      <c r="F9562">
        <v>5</v>
      </c>
      <c r="G9562">
        <v>6</v>
      </c>
      <c r="H9562">
        <v>8</v>
      </c>
      <c r="I9562">
        <v>7</v>
      </c>
      <c r="J9562">
        <v>6</v>
      </c>
      <c r="K9562">
        <v>4</v>
      </c>
      <c r="L9562">
        <v>2</v>
      </c>
      <c r="M9562">
        <v>2</v>
      </c>
      <c r="N9562" t="str">
        <f>LEFT(A9562,5)</f>
        <v>04969</v>
      </c>
      <c r="O9562">
        <f>SUM(B9562:M9562)</f>
        <v>54</v>
      </c>
      <c r="P9562">
        <f>MID(A9562,6,2)*1</f>
        <v>2</v>
      </c>
      <c r="Q9562" s="2">
        <f>O9562/P9562</f>
        <v>27</v>
      </c>
    </row>
    <row r="9563" spans="1:17" x14ac:dyDescent="0.25">
      <c r="A9563" s="1" t="s">
        <v>5117</v>
      </c>
      <c r="B9563">
        <v>1</v>
      </c>
      <c r="C9563">
        <v>1</v>
      </c>
      <c r="D9563">
        <v>2</v>
      </c>
      <c r="E9563">
        <v>2</v>
      </c>
      <c r="F9563">
        <v>3</v>
      </c>
      <c r="G9563">
        <v>3</v>
      </c>
      <c r="H9563">
        <v>4</v>
      </c>
      <c r="I9563">
        <v>3</v>
      </c>
      <c r="J9563">
        <v>3</v>
      </c>
      <c r="K9563">
        <v>2</v>
      </c>
      <c r="L9563">
        <v>2</v>
      </c>
      <c r="M9563">
        <v>1</v>
      </c>
      <c r="N9563" t="str">
        <f>LEFT(A9563,5)</f>
        <v>05105</v>
      </c>
      <c r="O9563">
        <f>SUM(B9563:M9563)</f>
        <v>27</v>
      </c>
      <c r="P9563">
        <f>MID(A9563,6,2)*1</f>
        <v>1</v>
      </c>
      <c r="Q9563" s="2">
        <f>O9563/P9563</f>
        <v>27</v>
      </c>
    </row>
    <row r="9564" spans="1:17" x14ac:dyDescent="0.25">
      <c r="A9564" s="1" t="s">
        <v>5125</v>
      </c>
      <c r="B9564">
        <v>3</v>
      </c>
      <c r="C9564">
        <v>2</v>
      </c>
      <c r="D9564">
        <v>3</v>
      </c>
      <c r="E9564">
        <v>5</v>
      </c>
      <c r="F9564">
        <v>5</v>
      </c>
      <c r="G9564">
        <v>6</v>
      </c>
      <c r="H9564">
        <v>9</v>
      </c>
      <c r="I9564">
        <v>7</v>
      </c>
      <c r="J9564">
        <v>4</v>
      </c>
      <c r="K9564">
        <v>5</v>
      </c>
      <c r="L9564">
        <v>2</v>
      </c>
      <c r="M9564">
        <v>3</v>
      </c>
      <c r="N9564" t="str">
        <f>LEFT(A9564,5)</f>
        <v>05113</v>
      </c>
      <c r="O9564">
        <f>SUM(B9564:M9564)</f>
        <v>54</v>
      </c>
      <c r="P9564">
        <f>MID(A9564,6,2)*1</f>
        <v>2</v>
      </c>
      <c r="Q9564" s="2">
        <f>O9564/P9564</f>
        <v>27</v>
      </c>
    </row>
    <row r="9565" spans="1:17" x14ac:dyDescent="0.25">
      <c r="A9565" s="1" t="s">
        <v>5140</v>
      </c>
      <c r="B9565">
        <v>2</v>
      </c>
      <c r="C9565">
        <v>1</v>
      </c>
      <c r="D9565">
        <v>2</v>
      </c>
      <c r="E9565">
        <v>2</v>
      </c>
      <c r="F9565">
        <v>2</v>
      </c>
      <c r="G9565">
        <v>3</v>
      </c>
      <c r="H9565">
        <v>4</v>
      </c>
      <c r="I9565">
        <v>3</v>
      </c>
      <c r="J9565">
        <v>2</v>
      </c>
      <c r="K9565">
        <v>3</v>
      </c>
      <c r="L9565">
        <v>1</v>
      </c>
      <c r="M9565">
        <v>2</v>
      </c>
      <c r="N9565" t="str">
        <f>LEFT(A9565,5)</f>
        <v>05128</v>
      </c>
      <c r="O9565">
        <f>SUM(B9565:M9565)</f>
        <v>27</v>
      </c>
      <c r="P9565">
        <f>MID(A9565,6,2)*1</f>
        <v>1</v>
      </c>
      <c r="Q9565" s="2">
        <f>O9565/P9565</f>
        <v>27</v>
      </c>
    </row>
    <row r="9566" spans="1:17" x14ac:dyDescent="0.25">
      <c r="A9566" s="1" t="s">
        <v>5162</v>
      </c>
      <c r="B9566">
        <v>2</v>
      </c>
      <c r="C9566">
        <v>2</v>
      </c>
      <c r="D9566">
        <v>2</v>
      </c>
      <c r="E9566">
        <v>4</v>
      </c>
      <c r="F9566">
        <v>6</v>
      </c>
      <c r="G9566">
        <v>7</v>
      </c>
      <c r="H9566">
        <v>8</v>
      </c>
      <c r="I9566">
        <v>6</v>
      </c>
      <c r="J9566">
        <v>6</v>
      </c>
      <c r="K9566">
        <v>5</v>
      </c>
      <c r="L9566">
        <v>3</v>
      </c>
      <c r="M9566">
        <v>3</v>
      </c>
      <c r="N9566" t="str">
        <f>LEFT(A9566,5)</f>
        <v>05150</v>
      </c>
      <c r="O9566">
        <f>SUM(B9566:M9566)</f>
        <v>54</v>
      </c>
      <c r="P9566">
        <f>MID(A9566,6,2)*1</f>
        <v>2</v>
      </c>
      <c r="Q9566" s="2">
        <f>O9566/P9566</f>
        <v>27</v>
      </c>
    </row>
    <row r="9567" spans="1:17" x14ac:dyDescent="0.25">
      <c r="A9567" s="1" t="s">
        <v>5230</v>
      </c>
      <c r="B9567">
        <v>1</v>
      </c>
      <c r="C9567">
        <v>2</v>
      </c>
      <c r="D9567">
        <v>1</v>
      </c>
      <c r="E9567">
        <v>2</v>
      </c>
      <c r="F9567">
        <v>3</v>
      </c>
      <c r="G9567">
        <v>4</v>
      </c>
      <c r="H9567">
        <v>4</v>
      </c>
      <c r="I9567">
        <v>4</v>
      </c>
      <c r="J9567">
        <v>2</v>
      </c>
      <c r="K9567">
        <v>2</v>
      </c>
      <c r="L9567">
        <v>1</v>
      </c>
      <c r="M9567">
        <v>1</v>
      </c>
      <c r="N9567" t="str">
        <f>LEFT(A9567,5)</f>
        <v>05218</v>
      </c>
      <c r="O9567">
        <f>SUM(B9567:M9567)</f>
        <v>27</v>
      </c>
      <c r="P9567">
        <f>MID(A9567,6,2)*1</f>
        <v>1</v>
      </c>
      <c r="Q9567" s="2">
        <f>O9567/P9567</f>
        <v>27</v>
      </c>
    </row>
    <row r="9568" spans="1:17" x14ac:dyDescent="0.25">
      <c r="A9568" s="1" t="s">
        <v>5231</v>
      </c>
      <c r="B9568">
        <v>1</v>
      </c>
      <c r="C9568">
        <v>1</v>
      </c>
      <c r="D9568">
        <v>2</v>
      </c>
      <c r="E9568">
        <v>3</v>
      </c>
      <c r="F9568">
        <v>3</v>
      </c>
      <c r="G9568">
        <v>3</v>
      </c>
      <c r="H9568">
        <v>5</v>
      </c>
      <c r="I9568">
        <v>3</v>
      </c>
      <c r="J9568">
        <v>2</v>
      </c>
      <c r="K9568">
        <v>2</v>
      </c>
      <c r="L9568">
        <v>1</v>
      </c>
      <c r="M9568">
        <v>1</v>
      </c>
      <c r="N9568" t="str">
        <f>LEFT(A9568,5)</f>
        <v>05219</v>
      </c>
      <c r="O9568">
        <f>SUM(B9568:M9568)</f>
        <v>27</v>
      </c>
      <c r="P9568">
        <f>MID(A9568,6,2)*1</f>
        <v>1</v>
      </c>
      <c r="Q9568" s="2">
        <f>O9568/P9568</f>
        <v>27</v>
      </c>
    </row>
    <row r="9569" spans="1:17" x14ac:dyDescent="0.25">
      <c r="A9569" s="1" t="s">
        <v>5240</v>
      </c>
      <c r="B9569">
        <v>2</v>
      </c>
      <c r="C9569">
        <v>2</v>
      </c>
      <c r="D9569">
        <v>3</v>
      </c>
      <c r="E9569">
        <v>5</v>
      </c>
      <c r="F9569">
        <v>6</v>
      </c>
      <c r="G9569">
        <v>6</v>
      </c>
      <c r="H9569">
        <v>9</v>
      </c>
      <c r="I9569">
        <v>6</v>
      </c>
      <c r="J9569">
        <v>4</v>
      </c>
      <c r="K9569">
        <v>4</v>
      </c>
      <c r="L9569">
        <v>3</v>
      </c>
      <c r="M9569">
        <v>4</v>
      </c>
      <c r="N9569" t="str">
        <f>LEFT(A9569,5)</f>
        <v>05228</v>
      </c>
      <c r="O9569">
        <f>SUM(B9569:M9569)</f>
        <v>54</v>
      </c>
      <c r="P9569">
        <f>MID(A9569,6,2)*1</f>
        <v>2</v>
      </c>
      <c r="Q9569" s="2">
        <f>O9569/P9569</f>
        <v>27</v>
      </c>
    </row>
    <row r="9570" spans="1:17" x14ac:dyDescent="0.25">
      <c r="A9570" s="1" t="s">
        <v>5311</v>
      </c>
      <c r="B9570">
        <v>1</v>
      </c>
      <c r="C9570">
        <v>2</v>
      </c>
      <c r="D9570">
        <v>2</v>
      </c>
      <c r="E9570">
        <v>2</v>
      </c>
      <c r="F9570">
        <v>3</v>
      </c>
      <c r="G9570">
        <v>3</v>
      </c>
      <c r="H9570">
        <v>4</v>
      </c>
      <c r="I9570">
        <v>4</v>
      </c>
      <c r="J9570">
        <v>2</v>
      </c>
      <c r="K9570">
        <v>2</v>
      </c>
      <c r="L9570">
        <v>1</v>
      </c>
      <c r="M9570">
        <v>1</v>
      </c>
      <c r="N9570" t="str">
        <f>LEFT(A9570,5)</f>
        <v>05299</v>
      </c>
      <c r="O9570">
        <f>SUM(B9570:M9570)</f>
        <v>27</v>
      </c>
      <c r="P9570">
        <f>MID(A9570,6,2)*1</f>
        <v>1</v>
      </c>
      <c r="Q9570" s="2">
        <f>O9570/P9570</f>
        <v>27</v>
      </c>
    </row>
    <row r="9571" spans="1:17" x14ac:dyDescent="0.25">
      <c r="A9571" s="1" t="s">
        <v>5344</v>
      </c>
      <c r="B9571">
        <v>2</v>
      </c>
      <c r="C9571">
        <v>1</v>
      </c>
      <c r="D9571">
        <v>1</v>
      </c>
      <c r="E9571">
        <v>3</v>
      </c>
      <c r="F9571">
        <v>3</v>
      </c>
      <c r="G9571">
        <v>4</v>
      </c>
      <c r="H9571">
        <v>4</v>
      </c>
      <c r="I9571">
        <v>3</v>
      </c>
      <c r="J9571">
        <v>2</v>
      </c>
      <c r="K9571">
        <v>2</v>
      </c>
      <c r="L9571">
        <v>1</v>
      </c>
      <c r="M9571">
        <v>1</v>
      </c>
      <c r="N9571" t="str">
        <f>LEFT(A9571,5)</f>
        <v>05332</v>
      </c>
      <c r="O9571">
        <f>SUM(B9571:M9571)</f>
        <v>27</v>
      </c>
      <c r="P9571">
        <f>MID(A9571,6,2)*1</f>
        <v>1</v>
      </c>
      <c r="Q9571" s="2">
        <f>O9571/P9571</f>
        <v>27</v>
      </c>
    </row>
    <row r="9572" spans="1:17" x14ac:dyDescent="0.25">
      <c r="A9572" s="1" t="s">
        <v>5366</v>
      </c>
      <c r="B9572">
        <v>1</v>
      </c>
      <c r="C9572">
        <v>1</v>
      </c>
      <c r="D9572">
        <v>2</v>
      </c>
      <c r="E9572">
        <v>3</v>
      </c>
      <c r="F9572">
        <v>3</v>
      </c>
      <c r="G9572">
        <v>4</v>
      </c>
      <c r="H9572">
        <v>4</v>
      </c>
      <c r="I9572">
        <v>3</v>
      </c>
      <c r="J9572">
        <v>2</v>
      </c>
      <c r="K9572">
        <v>2</v>
      </c>
      <c r="L9572">
        <v>1</v>
      </c>
      <c r="M9572">
        <v>1</v>
      </c>
      <c r="N9572" t="str">
        <f>LEFT(A9572,5)</f>
        <v>05354</v>
      </c>
      <c r="O9572">
        <f>SUM(B9572:M9572)</f>
        <v>27</v>
      </c>
      <c r="P9572">
        <f>MID(A9572,6,2)*1</f>
        <v>1</v>
      </c>
      <c r="Q9572" s="2">
        <f>O9572/P9572</f>
        <v>27</v>
      </c>
    </row>
    <row r="9573" spans="1:17" x14ac:dyDescent="0.25">
      <c r="A9573" s="1" t="s">
        <v>5389</v>
      </c>
      <c r="B9573">
        <v>2</v>
      </c>
      <c r="C9573">
        <v>1</v>
      </c>
      <c r="D9573">
        <v>2</v>
      </c>
      <c r="E9573">
        <v>3</v>
      </c>
      <c r="F9573">
        <v>2</v>
      </c>
      <c r="G9573">
        <v>3</v>
      </c>
      <c r="H9573">
        <v>5</v>
      </c>
      <c r="I9573">
        <v>3</v>
      </c>
      <c r="J9573">
        <v>2</v>
      </c>
      <c r="K9573">
        <v>2</v>
      </c>
      <c r="L9573">
        <v>1</v>
      </c>
      <c r="M9573">
        <v>1</v>
      </c>
      <c r="N9573" t="str">
        <f>LEFT(A9573,5)</f>
        <v>05377</v>
      </c>
      <c r="O9573">
        <f>SUM(B9573:M9573)</f>
        <v>27</v>
      </c>
      <c r="P9573">
        <f>MID(A9573,6,2)*1</f>
        <v>1</v>
      </c>
      <c r="Q9573" s="2">
        <f>O9573/P9573</f>
        <v>27</v>
      </c>
    </row>
    <row r="9574" spans="1:17" x14ac:dyDescent="0.25">
      <c r="A9574" s="1" t="s">
        <v>5449</v>
      </c>
      <c r="B9574">
        <v>2</v>
      </c>
      <c r="C9574">
        <v>1</v>
      </c>
      <c r="D9574">
        <v>2</v>
      </c>
      <c r="E9574">
        <v>2</v>
      </c>
      <c r="F9574">
        <v>2</v>
      </c>
      <c r="G9574">
        <v>4</v>
      </c>
      <c r="H9574">
        <v>4</v>
      </c>
      <c r="I9574">
        <v>3</v>
      </c>
      <c r="J9574">
        <v>2</v>
      </c>
      <c r="K9574">
        <v>2</v>
      </c>
      <c r="L9574">
        <v>2</v>
      </c>
      <c r="M9574">
        <v>1</v>
      </c>
      <c r="N9574" t="str">
        <f>LEFT(A9574,5)</f>
        <v>05437</v>
      </c>
      <c r="O9574">
        <f>SUM(B9574:M9574)</f>
        <v>27</v>
      </c>
      <c r="P9574">
        <f>MID(A9574,6,2)*1</f>
        <v>1</v>
      </c>
      <c r="Q9574" s="2">
        <f>O9574/P9574</f>
        <v>27</v>
      </c>
    </row>
    <row r="9575" spans="1:17" x14ac:dyDescent="0.25">
      <c r="A9575" s="1" t="s">
        <v>5482</v>
      </c>
      <c r="B9575">
        <v>1</v>
      </c>
      <c r="C9575">
        <v>2</v>
      </c>
      <c r="D9575">
        <v>1</v>
      </c>
      <c r="E9575">
        <v>2</v>
      </c>
      <c r="F9575">
        <v>2</v>
      </c>
      <c r="G9575">
        <v>3</v>
      </c>
      <c r="H9575">
        <v>5</v>
      </c>
      <c r="I9575">
        <v>3</v>
      </c>
      <c r="J9575">
        <v>3</v>
      </c>
      <c r="K9575">
        <v>2</v>
      </c>
      <c r="L9575">
        <v>2</v>
      </c>
      <c r="M9575">
        <v>1</v>
      </c>
      <c r="N9575" t="str">
        <f>LEFT(A9575,5)</f>
        <v>05470</v>
      </c>
      <c r="O9575">
        <f>SUM(B9575:M9575)</f>
        <v>27</v>
      </c>
      <c r="P9575">
        <f>MID(A9575,6,2)*1</f>
        <v>1</v>
      </c>
      <c r="Q9575" s="2">
        <f>O9575/P9575</f>
        <v>27</v>
      </c>
    </row>
    <row r="9576" spans="1:17" x14ac:dyDescent="0.25">
      <c r="A9576" s="1" t="s">
        <v>5492</v>
      </c>
      <c r="B9576">
        <v>2</v>
      </c>
      <c r="C9576">
        <v>1</v>
      </c>
      <c r="D9576">
        <v>1</v>
      </c>
      <c r="E9576">
        <v>2</v>
      </c>
      <c r="F9576">
        <v>2</v>
      </c>
      <c r="G9576">
        <v>4</v>
      </c>
      <c r="H9576">
        <v>5</v>
      </c>
      <c r="I9576">
        <v>3</v>
      </c>
      <c r="J9576">
        <v>3</v>
      </c>
      <c r="K9576">
        <v>2</v>
      </c>
      <c r="L9576">
        <v>1</v>
      </c>
      <c r="M9576">
        <v>1</v>
      </c>
      <c r="N9576" t="str">
        <f>LEFT(A9576,5)</f>
        <v>05480</v>
      </c>
      <c r="O9576">
        <f>SUM(B9576:M9576)</f>
        <v>27</v>
      </c>
      <c r="P9576">
        <f>MID(A9576,6,2)*1</f>
        <v>1</v>
      </c>
      <c r="Q9576" s="2">
        <f>O9576/P9576</f>
        <v>27</v>
      </c>
    </row>
    <row r="9577" spans="1:17" x14ac:dyDescent="0.25">
      <c r="A9577" s="1" t="s">
        <v>5528</v>
      </c>
      <c r="B9577">
        <v>4</v>
      </c>
      <c r="C9577">
        <v>4</v>
      </c>
      <c r="D9577">
        <v>2</v>
      </c>
      <c r="E9577">
        <v>4</v>
      </c>
      <c r="F9577">
        <v>4</v>
      </c>
      <c r="G9577">
        <v>6</v>
      </c>
      <c r="H9577">
        <v>8</v>
      </c>
      <c r="I9577">
        <v>6</v>
      </c>
      <c r="J9577">
        <v>6</v>
      </c>
      <c r="K9577">
        <v>5</v>
      </c>
      <c r="L9577">
        <v>3</v>
      </c>
      <c r="M9577">
        <v>2</v>
      </c>
      <c r="N9577" t="str">
        <f>LEFT(A9577,5)</f>
        <v>05516</v>
      </c>
      <c r="O9577">
        <f>SUM(B9577:M9577)</f>
        <v>54</v>
      </c>
      <c r="P9577">
        <f>MID(A9577,6,2)*1</f>
        <v>2</v>
      </c>
      <c r="Q9577" s="2">
        <f>O9577/P9577</f>
        <v>27</v>
      </c>
    </row>
    <row r="9578" spans="1:17" x14ac:dyDescent="0.25">
      <c r="A9578" s="1" t="s">
        <v>5832</v>
      </c>
      <c r="B9578">
        <v>2</v>
      </c>
      <c r="C9578">
        <v>2</v>
      </c>
      <c r="D9578">
        <v>2</v>
      </c>
      <c r="E9578">
        <v>2</v>
      </c>
      <c r="F9578">
        <v>2</v>
      </c>
      <c r="G9578">
        <v>3</v>
      </c>
      <c r="H9578">
        <v>5</v>
      </c>
      <c r="I9578">
        <v>3</v>
      </c>
      <c r="J9578">
        <v>2</v>
      </c>
      <c r="K9578">
        <v>2</v>
      </c>
      <c r="L9578">
        <v>1</v>
      </c>
      <c r="M9578">
        <v>1</v>
      </c>
      <c r="N9578" t="str">
        <f>LEFT(A9578,5)</f>
        <v>05820</v>
      </c>
      <c r="O9578">
        <f>SUM(B9578:M9578)</f>
        <v>27</v>
      </c>
      <c r="P9578">
        <f>MID(A9578,6,2)*1</f>
        <v>1</v>
      </c>
      <c r="Q9578" s="2">
        <f>O9578/P9578</f>
        <v>27</v>
      </c>
    </row>
    <row r="9579" spans="1:17" x14ac:dyDescent="0.25">
      <c r="A9579" s="1" t="s">
        <v>5882</v>
      </c>
      <c r="B9579">
        <v>2</v>
      </c>
      <c r="C9579">
        <v>3</v>
      </c>
      <c r="D9579">
        <v>4</v>
      </c>
      <c r="E9579">
        <v>4</v>
      </c>
      <c r="F9579">
        <v>4</v>
      </c>
      <c r="G9579">
        <v>6</v>
      </c>
      <c r="H9579">
        <v>9</v>
      </c>
      <c r="I9579">
        <v>6</v>
      </c>
      <c r="J9579">
        <v>6</v>
      </c>
      <c r="K9579">
        <v>5</v>
      </c>
      <c r="L9579">
        <v>3</v>
      </c>
      <c r="M9579">
        <v>2</v>
      </c>
      <c r="N9579" t="str">
        <f>LEFT(A9579,5)</f>
        <v>05870</v>
      </c>
      <c r="O9579">
        <f>SUM(B9579:M9579)</f>
        <v>54</v>
      </c>
      <c r="P9579">
        <f>MID(A9579,6,2)*1</f>
        <v>2</v>
      </c>
      <c r="Q9579" s="2">
        <f>O9579/P9579</f>
        <v>27</v>
      </c>
    </row>
    <row r="9580" spans="1:17" x14ac:dyDescent="0.25">
      <c r="A9580" s="1" t="s">
        <v>5927</v>
      </c>
      <c r="B9580">
        <v>1</v>
      </c>
      <c r="C9580">
        <v>1</v>
      </c>
      <c r="D9580">
        <v>2</v>
      </c>
      <c r="E9580">
        <v>2</v>
      </c>
      <c r="F9580">
        <v>3</v>
      </c>
      <c r="G9580">
        <v>3</v>
      </c>
      <c r="H9580">
        <v>4</v>
      </c>
      <c r="I9580">
        <v>4</v>
      </c>
      <c r="J9580">
        <v>2</v>
      </c>
      <c r="K9580">
        <v>2</v>
      </c>
      <c r="L9580">
        <v>2</v>
      </c>
      <c r="M9580">
        <v>1</v>
      </c>
      <c r="N9580" t="str">
        <f>LEFT(A9580,5)</f>
        <v>05915</v>
      </c>
      <c r="O9580">
        <f>SUM(B9580:M9580)</f>
        <v>27</v>
      </c>
      <c r="P9580">
        <f>MID(A9580,6,2)*1</f>
        <v>1</v>
      </c>
      <c r="Q9580" s="2">
        <f>O9580/P9580</f>
        <v>27</v>
      </c>
    </row>
    <row r="9581" spans="1:17" x14ac:dyDescent="0.25">
      <c r="A9581" s="1" t="s">
        <v>5946</v>
      </c>
      <c r="B9581">
        <v>1</v>
      </c>
      <c r="C9581">
        <v>1</v>
      </c>
      <c r="D9581">
        <v>1</v>
      </c>
      <c r="E9581">
        <v>3</v>
      </c>
      <c r="F9581">
        <v>3</v>
      </c>
      <c r="G9581">
        <v>3</v>
      </c>
      <c r="H9581">
        <v>5</v>
      </c>
      <c r="I9581">
        <v>3</v>
      </c>
      <c r="J9581">
        <v>2</v>
      </c>
      <c r="K9581">
        <v>3</v>
      </c>
      <c r="L9581">
        <v>1</v>
      </c>
      <c r="M9581">
        <v>1</v>
      </c>
      <c r="N9581" t="str">
        <f>LEFT(A9581,5)</f>
        <v>05934</v>
      </c>
      <c r="O9581">
        <f>SUM(B9581:M9581)</f>
        <v>27</v>
      </c>
      <c r="P9581">
        <f>MID(A9581,6,2)*1</f>
        <v>1</v>
      </c>
      <c r="Q9581" s="2">
        <f>O9581/P9581</f>
        <v>27</v>
      </c>
    </row>
    <row r="9582" spans="1:17" x14ac:dyDescent="0.25">
      <c r="A9582" s="1" t="s">
        <v>5953</v>
      </c>
      <c r="B9582">
        <v>3</v>
      </c>
      <c r="C9582">
        <v>7</v>
      </c>
      <c r="D9582">
        <v>3</v>
      </c>
      <c r="E9582">
        <v>6</v>
      </c>
      <c r="F9582">
        <v>6</v>
      </c>
      <c r="G9582">
        <v>11</v>
      </c>
      <c r="H9582">
        <v>13</v>
      </c>
      <c r="I9582">
        <v>9</v>
      </c>
      <c r="J9582">
        <v>6</v>
      </c>
      <c r="K9582">
        <v>6</v>
      </c>
      <c r="L9582">
        <v>7</v>
      </c>
      <c r="M9582">
        <v>4</v>
      </c>
      <c r="N9582" t="str">
        <f>LEFT(A9582,5)</f>
        <v>05941</v>
      </c>
      <c r="O9582">
        <f>SUM(B9582:M9582)</f>
        <v>81</v>
      </c>
      <c r="P9582">
        <f>MID(A9582,6,2)*1</f>
        <v>3</v>
      </c>
      <c r="Q9582" s="2">
        <f>O9582/P9582</f>
        <v>27</v>
      </c>
    </row>
    <row r="9583" spans="1:17" x14ac:dyDescent="0.25">
      <c r="A9583" s="1" t="s">
        <v>5989</v>
      </c>
      <c r="B9583">
        <v>1</v>
      </c>
      <c r="C9583">
        <v>2</v>
      </c>
      <c r="D9583">
        <v>1</v>
      </c>
      <c r="E9583">
        <v>2</v>
      </c>
      <c r="F9583">
        <v>3</v>
      </c>
      <c r="G9583">
        <v>3</v>
      </c>
      <c r="H9583">
        <v>5</v>
      </c>
      <c r="I9583">
        <v>3</v>
      </c>
      <c r="J9583">
        <v>2</v>
      </c>
      <c r="K9583">
        <v>3</v>
      </c>
      <c r="L9583">
        <v>1</v>
      </c>
      <c r="M9583">
        <v>1</v>
      </c>
      <c r="N9583" t="str">
        <f>LEFT(A9583,5)</f>
        <v>05977</v>
      </c>
      <c r="O9583">
        <f>SUM(B9583:M9583)</f>
        <v>27</v>
      </c>
      <c r="P9583">
        <f>MID(A9583,6,2)*1</f>
        <v>1</v>
      </c>
      <c r="Q9583" s="2">
        <f>O9583/P9583</f>
        <v>27</v>
      </c>
    </row>
    <row r="9584" spans="1:17" x14ac:dyDescent="0.25">
      <c r="A9584" s="1" t="s">
        <v>6041</v>
      </c>
      <c r="B9584">
        <v>1</v>
      </c>
      <c r="C9584">
        <v>1</v>
      </c>
      <c r="D9584">
        <v>2</v>
      </c>
      <c r="E9584">
        <v>3</v>
      </c>
      <c r="F9584">
        <v>3</v>
      </c>
      <c r="G9584">
        <v>3</v>
      </c>
      <c r="H9584">
        <v>4</v>
      </c>
      <c r="I9584">
        <v>3</v>
      </c>
      <c r="J9584">
        <v>2</v>
      </c>
      <c r="K9584">
        <v>2</v>
      </c>
      <c r="L9584">
        <v>2</v>
      </c>
      <c r="M9584">
        <v>1</v>
      </c>
      <c r="N9584" t="str">
        <f>LEFT(A9584,5)</f>
        <v>06029</v>
      </c>
      <c r="O9584">
        <f>SUM(B9584:M9584)</f>
        <v>27</v>
      </c>
      <c r="P9584">
        <f>MID(A9584,6,2)*1</f>
        <v>1</v>
      </c>
      <c r="Q9584" s="2">
        <f>O9584/P9584</f>
        <v>27</v>
      </c>
    </row>
    <row r="9585" spans="1:17" x14ac:dyDescent="0.25">
      <c r="A9585" s="1" t="s">
        <v>6092</v>
      </c>
      <c r="B9585">
        <v>3</v>
      </c>
      <c r="C9585">
        <v>2</v>
      </c>
      <c r="D9585">
        <v>2</v>
      </c>
      <c r="E9585">
        <v>4</v>
      </c>
      <c r="F9585">
        <v>4</v>
      </c>
      <c r="G9585">
        <v>7</v>
      </c>
      <c r="H9585">
        <v>8</v>
      </c>
      <c r="I9585">
        <v>7</v>
      </c>
      <c r="J9585">
        <v>5</v>
      </c>
      <c r="K9585">
        <v>6</v>
      </c>
      <c r="L9585">
        <v>4</v>
      </c>
      <c r="M9585">
        <v>2</v>
      </c>
      <c r="N9585" t="str">
        <f>LEFT(A9585,5)</f>
        <v>06080</v>
      </c>
      <c r="O9585">
        <f>SUM(B9585:M9585)</f>
        <v>54</v>
      </c>
      <c r="P9585">
        <f>MID(A9585,6,2)*1</f>
        <v>2</v>
      </c>
      <c r="Q9585" s="2">
        <f>O9585/P9585</f>
        <v>27</v>
      </c>
    </row>
    <row r="9586" spans="1:17" x14ac:dyDescent="0.25">
      <c r="A9586" s="1" t="s">
        <v>6199</v>
      </c>
      <c r="B9586">
        <v>1</v>
      </c>
      <c r="C9586">
        <v>2</v>
      </c>
      <c r="D9586">
        <v>2</v>
      </c>
      <c r="E9586">
        <v>2</v>
      </c>
      <c r="F9586">
        <v>2</v>
      </c>
      <c r="G9586">
        <v>3</v>
      </c>
      <c r="H9586">
        <v>5</v>
      </c>
      <c r="I9586">
        <v>3</v>
      </c>
      <c r="J9586">
        <v>2</v>
      </c>
      <c r="K9586">
        <v>2</v>
      </c>
      <c r="L9586">
        <v>2</v>
      </c>
      <c r="M9586">
        <v>1</v>
      </c>
      <c r="N9586" t="str">
        <f>LEFT(A9586,5)</f>
        <v>06187</v>
      </c>
      <c r="O9586">
        <f>SUM(B9586:M9586)</f>
        <v>27</v>
      </c>
      <c r="P9586">
        <f>MID(A9586,6,2)*1</f>
        <v>1</v>
      </c>
      <c r="Q9586" s="2">
        <f>O9586/P9586</f>
        <v>27</v>
      </c>
    </row>
    <row r="9587" spans="1:17" x14ac:dyDescent="0.25">
      <c r="A9587" s="1" t="s">
        <v>6230</v>
      </c>
      <c r="B9587">
        <v>7</v>
      </c>
      <c r="C9587">
        <v>8</v>
      </c>
      <c r="D9587">
        <v>8</v>
      </c>
      <c r="E9587">
        <v>15</v>
      </c>
      <c r="F9587">
        <v>18</v>
      </c>
      <c r="G9587">
        <v>27</v>
      </c>
      <c r="H9587">
        <v>30</v>
      </c>
      <c r="I9587">
        <v>28</v>
      </c>
      <c r="J9587">
        <v>14</v>
      </c>
      <c r="K9587">
        <v>14</v>
      </c>
      <c r="L9587">
        <v>9</v>
      </c>
      <c r="M9587">
        <v>11</v>
      </c>
      <c r="N9587" t="str">
        <f>LEFT(A9587,5)</f>
        <v>06218</v>
      </c>
      <c r="O9587">
        <f>SUM(B9587:M9587)</f>
        <v>189</v>
      </c>
      <c r="P9587">
        <f>MID(A9587,6,2)*1</f>
        <v>7</v>
      </c>
      <c r="Q9587" s="2">
        <f>O9587/P9587</f>
        <v>27</v>
      </c>
    </row>
    <row r="9588" spans="1:17" x14ac:dyDescent="0.25">
      <c r="A9588" s="1" t="s">
        <v>6327</v>
      </c>
      <c r="B9588">
        <v>2</v>
      </c>
      <c r="C9588">
        <v>1</v>
      </c>
      <c r="D9588">
        <v>2</v>
      </c>
      <c r="E9588">
        <v>2</v>
      </c>
      <c r="F9588">
        <v>2</v>
      </c>
      <c r="G9588">
        <v>3</v>
      </c>
      <c r="H9588">
        <v>5</v>
      </c>
      <c r="I9588">
        <v>3</v>
      </c>
      <c r="J9588">
        <v>2</v>
      </c>
      <c r="K9588">
        <v>2</v>
      </c>
      <c r="L9588">
        <v>1</v>
      </c>
      <c r="M9588">
        <v>2</v>
      </c>
      <c r="N9588" t="str">
        <f>LEFT(A9588,5)</f>
        <v>06315</v>
      </c>
      <c r="O9588">
        <f>SUM(B9588:M9588)</f>
        <v>27</v>
      </c>
      <c r="P9588">
        <f>MID(A9588,6,2)*1</f>
        <v>1</v>
      </c>
      <c r="Q9588" s="2">
        <f>O9588/P9588</f>
        <v>27</v>
      </c>
    </row>
    <row r="9589" spans="1:17" x14ac:dyDescent="0.25">
      <c r="A9589" s="1" t="s">
        <v>6367</v>
      </c>
      <c r="B9589">
        <v>2</v>
      </c>
      <c r="C9589">
        <v>2</v>
      </c>
      <c r="D9589">
        <v>4</v>
      </c>
      <c r="E9589">
        <v>5</v>
      </c>
      <c r="F9589">
        <v>5</v>
      </c>
      <c r="G9589">
        <v>7</v>
      </c>
      <c r="H9589">
        <v>8</v>
      </c>
      <c r="I9589">
        <v>7</v>
      </c>
      <c r="J9589">
        <v>5</v>
      </c>
      <c r="K9589">
        <v>4</v>
      </c>
      <c r="L9589">
        <v>3</v>
      </c>
      <c r="M9589">
        <v>2</v>
      </c>
      <c r="N9589" t="str">
        <f>LEFT(A9589,5)</f>
        <v>06355</v>
      </c>
      <c r="O9589">
        <f>SUM(B9589:M9589)</f>
        <v>54</v>
      </c>
      <c r="P9589">
        <f>MID(A9589,6,2)*1</f>
        <v>2</v>
      </c>
      <c r="Q9589" s="2">
        <f>O9589/P9589</f>
        <v>27</v>
      </c>
    </row>
    <row r="9590" spans="1:17" x14ac:dyDescent="0.25">
      <c r="A9590" s="1" t="s">
        <v>6392</v>
      </c>
      <c r="B9590">
        <v>3</v>
      </c>
      <c r="C9590">
        <v>3</v>
      </c>
      <c r="D9590">
        <v>2</v>
      </c>
      <c r="E9590">
        <v>4</v>
      </c>
      <c r="F9590">
        <v>4</v>
      </c>
      <c r="G9590">
        <v>6</v>
      </c>
      <c r="H9590">
        <v>9</v>
      </c>
      <c r="I9590">
        <v>8</v>
      </c>
      <c r="J9590">
        <v>6</v>
      </c>
      <c r="K9590">
        <v>4</v>
      </c>
      <c r="L9590">
        <v>2</v>
      </c>
      <c r="M9590">
        <v>3</v>
      </c>
      <c r="N9590" t="str">
        <f>LEFT(A9590,5)</f>
        <v>06380</v>
      </c>
      <c r="O9590">
        <f>SUM(B9590:M9590)</f>
        <v>54</v>
      </c>
      <c r="P9590">
        <f>MID(A9590,6,2)*1</f>
        <v>2</v>
      </c>
      <c r="Q9590" s="2">
        <f>O9590/P9590</f>
        <v>27</v>
      </c>
    </row>
    <row r="9591" spans="1:17" x14ac:dyDescent="0.25">
      <c r="A9591" s="1" t="s">
        <v>6403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6</v>
      </c>
      <c r="H9591">
        <v>10</v>
      </c>
      <c r="I9591">
        <v>7</v>
      </c>
      <c r="J9591">
        <v>4</v>
      </c>
      <c r="K9591">
        <v>5</v>
      </c>
      <c r="L9591">
        <v>4</v>
      </c>
      <c r="M9591">
        <v>3</v>
      </c>
      <c r="N9591" t="str">
        <f>LEFT(A9591,5)</f>
        <v>06391</v>
      </c>
      <c r="O9591">
        <f>SUM(B9591:M9591)</f>
        <v>54</v>
      </c>
      <c r="P9591">
        <f>MID(A9591,6,2)*1</f>
        <v>2</v>
      </c>
      <c r="Q9591" s="2">
        <f>O9591/P9591</f>
        <v>27</v>
      </c>
    </row>
    <row r="9592" spans="1:17" x14ac:dyDescent="0.25">
      <c r="A9592" s="1" t="s">
        <v>6412</v>
      </c>
      <c r="B9592">
        <v>1</v>
      </c>
      <c r="C9592">
        <v>1</v>
      </c>
      <c r="D9592">
        <v>1</v>
      </c>
      <c r="E9592">
        <v>3</v>
      </c>
      <c r="F9592">
        <v>3</v>
      </c>
      <c r="G9592">
        <v>3</v>
      </c>
      <c r="H9592">
        <v>4</v>
      </c>
      <c r="I9592">
        <v>4</v>
      </c>
      <c r="J9592">
        <v>2</v>
      </c>
      <c r="K9592">
        <v>3</v>
      </c>
      <c r="L9592">
        <v>1</v>
      </c>
      <c r="M9592">
        <v>1</v>
      </c>
      <c r="N9592" t="str">
        <f>LEFT(A9592,5)</f>
        <v>06400</v>
      </c>
      <c r="O9592">
        <f>SUM(B9592:M9592)</f>
        <v>27</v>
      </c>
      <c r="P9592">
        <f>MID(A9592,6,2)*1</f>
        <v>1</v>
      </c>
      <c r="Q9592" s="2">
        <f>O9592/P9592</f>
        <v>27</v>
      </c>
    </row>
    <row r="9593" spans="1:17" x14ac:dyDescent="0.25">
      <c r="A9593" s="1" t="s">
        <v>6445</v>
      </c>
      <c r="B9593">
        <v>2</v>
      </c>
      <c r="C9593">
        <v>2</v>
      </c>
      <c r="D9593">
        <v>2</v>
      </c>
      <c r="E9593">
        <v>4</v>
      </c>
      <c r="F9593">
        <v>6</v>
      </c>
      <c r="G9593">
        <v>7</v>
      </c>
      <c r="H9593">
        <v>10</v>
      </c>
      <c r="I9593">
        <v>7</v>
      </c>
      <c r="J9593">
        <v>5</v>
      </c>
      <c r="K9593">
        <v>4</v>
      </c>
      <c r="L9593">
        <v>3</v>
      </c>
      <c r="M9593">
        <v>2</v>
      </c>
      <c r="N9593" t="str">
        <f>LEFT(A9593,5)</f>
        <v>06433</v>
      </c>
      <c r="O9593">
        <f>SUM(B9593:M9593)</f>
        <v>54</v>
      </c>
      <c r="P9593">
        <f>MID(A9593,6,2)*1</f>
        <v>2</v>
      </c>
      <c r="Q9593" s="2">
        <f>O9593/P9593</f>
        <v>27</v>
      </c>
    </row>
    <row r="9594" spans="1:17" x14ac:dyDescent="0.25">
      <c r="A9594" s="1" t="s">
        <v>6450</v>
      </c>
      <c r="B9594">
        <v>2</v>
      </c>
      <c r="C9594">
        <v>1</v>
      </c>
      <c r="D9594">
        <v>1</v>
      </c>
      <c r="E9594">
        <v>3</v>
      </c>
      <c r="F9594">
        <v>2</v>
      </c>
      <c r="G9594">
        <v>4</v>
      </c>
      <c r="H9594">
        <v>4</v>
      </c>
      <c r="I9594">
        <v>3</v>
      </c>
      <c r="J9594">
        <v>2</v>
      </c>
      <c r="K9594">
        <v>2</v>
      </c>
      <c r="L9594">
        <v>2</v>
      </c>
      <c r="M9594">
        <v>1</v>
      </c>
      <c r="N9594" t="str">
        <f>LEFT(A9594,5)</f>
        <v>06438</v>
      </c>
      <c r="O9594">
        <f>SUM(B9594:M9594)</f>
        <v>27</v>
      </c>
      <c r="P9594">
        <f>MID(A9594,6,2)*1</f>
        <v>1</v>
      </c>
      <c r="Q9594" s="2">
        <f>O9594/P9594</f>
        <v>27</v>
      </c>
    </row>
    <row r="9595" spans="1:17" x14ac:dyDescent="0.25">
      <c r="A9595" s="1" t="s">
        <v>6516</v>
      </c>
      <c r="B9595">
        <v>2</v>
      </c>
      <c r="C9595">
        <v>2</v>
      </c>
      <c r="D9595">
        <v>2</v>
      </c>
      <c r="E9595">
        <v>2</v>
      </c>
      <c r="F9595">
        <v>2</v>
      </c>
      <c r="G9595">
        <v>4</v>
      </c>
      <c r="H9595">
        <v>4</v>
      </c>
      <c r="I9595">
        <v>3</v>
      </c>
      <c r="J9595">
        <v>2</v>
      </c>
      <c r="K9595">
        <v>2</v>
      </c>
      <c r="L9595">
        <v>1</v>
      </c>
      <c r="M9595">
        <v>1</v>
      </c>
      <c r="N9595" t="str">
        <f>LEFT(A9595,5)</f>
        <v>06504</v>
      </c>
      <c r="O9595">
        <f>SUM(B9595:M9595)</f>
        <v>27</v>
      </c>
      <c r="P9595">
        <f>MID(A9595,6,2)*1</f>
        <v>1</v>
      </c>
      <c r="Q9595" s="2">
        <f>O9595/P9595</f>
        <v>27</v>
      </c>
    </row>
    <row r="9596" spans="1:17" x14ac:dyDescent="0.25">
      <c r="A9596" s="1" t="s">
        <v>6518</v>
      </c>
      <c r="B9596">
        <v>4</v>
      </c>
      <c r="C9596">
        <v>3</v>
      </c>
      <c r="D9596">
        <v>4</v>
      </c>
      <c r="E9596">
        <v>9</v>
      </c>
      <c r="F9596">
        <v>6</v>
      </c>
      <c r="G9596">
        <v>9</v>
      </c>
      <c r="H9596">
        <v>13</v>
      </c>
      <c r="I9596">
        <v>10</v>
      </c>
      <c r="J9596">
        <v>6</v>
      </c>
      <c r="K9596">
        <v>9</v>
      </c>
      <c r="L9596">
        <v>4</v>
      </c>
      <c r="M9596">
        <v>4</v>
      </c>
      <c r="N9596" t="str">
        <f>LEFT(A9596,5)</f>
        <v>06506</v>
      </c>
      <c r="O9596">
        <f>SUM(B9596:M9596)</f>
        <v>81</v>
      </c>
      <c r="P9596">
        <f>MID(A9596,6,2)*1</f>
        <v>3</v>
      </c>
      <c r="Q9596" s="2">
        <f>O9596/P9596</f>
        <v>27</v>
      </c>
    </row>
    <row r="9597" spans="1:17" x14ac:dyDescent="0.25">
      <c r="A9597" s="1" t="s">
        <v>6566</v>
      </c>
      <c r="B9597">
        <v>2</v>
      </c>
      <c r="C9597">
        <v>4</v>
      </c>
      <c r="D9597">
        <v>2</v>
      </c>
      <c r="E9597">
        <v>4</v>
      </c>
      <c r="F9597">
        <v>5</v>
      </c>
      <c r="G9597">
        <v>7</v>
      </c>
      <c r="H9597">
        <v>8</v>
      </c>
      <c r="I9597">
        <v>8</v>
      </c>
      <c r="J9597">
        <v>5</v>
      </c>
      <c r="K9597">
        <v>4</v>
      </c>
      <c r="L9597">
        <v>2</v>
      </c>
      <c r="M9597">
        <v>3</v>
      </c>
      <c r="N9597" t="str">
        <f>LEFT(A9597,5)</f>
        <v>06554</v>
      </c>
      <c r="O9597">
        <f>SUM(B9597:M9597)</f>
        <v>54</v>
      </c>
      <c r="P9597">
        <f>MID(A9597,6,2)*1</f>
        <v>2</v>
      </c>
      <c r="Q9597" s="2">
        <f>O9597/P9597</f>
        <v>27</v>
      </c>
    </row>
    <row r="9598" spans="1:17" x14ac:dyDescent="0.25">
      <c r="A9598" s="1" t="s">
        <v>6585</v>
      </c>
      <c r="B9598">
        <v>2</v>
      </c>
      <c r="C9598">
        <v>3</v>
      </c>
      <c r="D9598">
        <v>2</v>
      </c>
      <c r="E9598">
        <v>5</v>
      </c>
      <c r="F9598">
        <v>4</v>
      </c>
      <c r="G9598">
        <v>6</v>
      </c>
      <c r="H9598">
        <v>10</v>
      </c>
      <c r="I9598">
        <v>6</v>
      </c>
      <c r="J9598">
        <v>6</v>
      </c>
      <c r="K9598">
        <v>4</v>
      </c>
      <c r="L9598">
        <v>3</v>
      </c>
      <c r="M9598">
        <v>3</v>
      </c>
      <c r="N9598" t="str">
        <f>LEFT(A9598,5)</f>
        <v>06573</v>
      </c>
      <c r="O9598">
        <f>SUM(B9598:M9598)</f>
        <v>54</v>
      </c>
      <c r="P9598">
        <f>MID(A9598,6,2)*1</f>
        <v>2</v>
      </c>
      <c r="Q9598" s="2">
        <f>O9598/P9598</f>
        <v>27</v>
      </c>
    </row>
    <row r="9599" spans="1:17" x14ac:dyDescent="0.25">
      <c r="A9599" s="1" t="s">
        <v>6598</v>
      </c>
      <c r="B9599">
        <v>2</v>
      </c>
      <c r="C9599">
        <v>2</v>
      </c>
      <c r="D9599">
        <v>3</v>
      </c>
      <c r="E9599">
        <v>4</v>
      </c>
      <c r="F9599">
        <v>4</v>
      </c>
      <c r="G9599">
        <v>8</v>
      </c>
      <c r="H9599">
        <v>8</v>
      </c>
      <c r="I9599">
        <v>7</v>
      </c>
      <c r="J9599">
        <v>4</v>
      </c>
      <c r="K9599">
        <v>5</v>
      </c>
      <c r="L9599">
        <v>4</v>
      </c>
      <c r="M9599">
        <v>3</v>
      </c>
      <c r="N9599" t="str">
        <f>LEFT(A9599,5)</f>
        <v>06586</v>
      </c>
      <c r="O9599">
        <f>SUM(B9599:M9599)</f>
        <v>54</v>
      </c>
      <c r="P9599">
        <f>MID(A9599,6,2)*1</f>
        <v>2</v>
      </c>
      <c r="Q9599" s="2">
        <f>O9599/P9599</f>
        <v>27</v>
      </c>
    </row>
    <row r="9600" spans="1:17" x14ac:dyDescent="0.25">
      <c r="A9600" s="1" t="s">
        <v>6602</v>
      </c>
      <c r="B9600">
        <v>1</v>
      </c>
      <c r="C9600">
        <v>1</v>
      </c>
      <c r="D9600">
        <v>2</v>
      </c>
      <c r="E9600">
        <v>2</v>
      </c>
      <c r="F9600">
        <v>2</v>
      </c>
      <c r="G9600">
        <v>3</v>
      </c>
      <c r="H9600">
        <v>5</v>
      </c>
      <c r="I9600">
        <v>4</v>
      </c>
      <c r="J9600">
        <v>2</v>
      </c>
      <c r="K9600">
        <v>2</v>
      </c>
      <c r="L9600">
        <v>1</v>
      </c>
      <c r="M9600">
        <v>2</v>
      </c>
      <c r="N9600" t="str">
        <f>LEFT(A9600,5)</f>
        <v>06590</v>
      </c>
      <c r="O9600">
        <f>SUM(B9600:M9600)</f>
        <v>27</v>
      </c>
      <c r="P9600">
        <f>MID(A9600,6,2)*1</f>
        <v>1</v>
      </c>
      <c r="Q9600" s="2">
        <f>O9600/P9600</f>
        <v>27</v>
      </c>
    </row>
    <row r="9601" spans="1:17" x14ac:dyDescent="0.25">
      <c r="A9601" s="1" t="s">
        <v>6609</v>
      </c>
      <c r="B9601">
        <v>4</v>
      </c>
      <c r="C9601">
        <v>3</v>
      </c>
      <c r="D9601">
        <v>4</v>
      </c>
      <c r="E9601">
        <v>6</v>
      </c>
      <c r="F9601">
        <v>6</v>
      </c>
      <c r="G9601">
        <v>13</v>
      </c>
      <c r="H9601">
        <v>14</v>
      </c>
      <c r="I9601">
        <v>9</v>
      </c>
      <c r="J9601">
        <v>9</v>
      </c>
      <c r="K9601">
        <v>7</v>
      </c>
      <c r="L9601">
        <v>3</v>
      </c>
      <c r="M9601">
        <v>3</v>
      </c>
      <c r="N9601" t="str">
        <f>LEFT(A9601,5)</f>
        <v>06597</v>
      </c>
      <c r="O9601">
        <f>SUM(B9601:M9601)</f>
        <v>81</v>
      </c>
      <c r="P9601">
        <f>MID(A9601,6,2)*1</f>
        <v>3</v>
      </c>
      <c r="Q9601" s="2">
        <f>O9601/P9601</f>
        <v>27</v>
      </c>
    </row>
    <row r="9602" spans="1:17" x14ac:dyDescent="0.25">
      <c r="A9602" s="1" t="s">
        <v>6636</v>
      </c>
      <c r="B9602">
        <v>1</v>
      </c>
      <c r="C9602">
        <v>2</v>
      </c>
      <c r="D9602">
        <v>1</v>
      </c>
      <c r="E9602">
        <v>2</v>
      </c>
      <c r="F9602">
        <v>2</v>
      </c>
      <c r="G9602">
        <v>3</v>
      </c>
      <c r="H9602">
        <v>5</v>
      </c>
      <c r="I9602">
        <v>4</v>
      </c>
      <c r="J9602">
        <v>2</v>
      </c>
      <c r="K9602">
        <v>3</v>
      </c>
      <c r="L9602">
        <v>1</v>
      </c>
      <c r="M9602">
        <v>1</v>
      </c>
      <c r="N9602" t="str">
        <f>LEFT(A9602,5)</f>
        <v>06624</v>
      </c>
      <c r="O9602">
        <f>SUM(B9602:M9602)</f>
        <v>27</v>
      </c>
      <c r="P9602">
        <f>MID(A9602,6,2)*1</f>
        <v>1</v>
      </c>
      <c r="Q9602" s="2">
        <f>O9602/P9602</f>
        <v>27</v>
      </c>
    </row>
    <row r="9603" spans="1:17" x14ac:dyDescent="0.25">
      <c r="A9603" s="1" t="s">
        <v>6646</v>
      </c>
      <c r="B9603">
        <v>3</v>
      </c>
      <c r="C9603">
        <v>2</v>
      </c>
      <c r="D9603">
        <v>3</v>
      </c>
      <c r="E9603">
        <v>4</v>
      </c>
      <c r="F9603">
        <v>6</v>
      </c>
      <c r="G9603">
        <v>6</v>
      </c>
      <c r="H9603">
        <v>8</v>
      </c>
      <c r="I9603">
        <v>8</v>
      </c>
      <c r="J9603">
        <v>5</v>
      </c>
      <c r="K9603">
        <v>4</v>
      </c>
      <c r="L9603">
        <v>3</v>
      </c>
      <c r="M9603">
        <v>2</v>
      </c>
      <c r="N9603" t="str">
        <f>LEFT(A9603,5)</f>
        <v>06634</v>
      </c>
      <c r="O9603">
        <f>SUM(B9603:M9603)</f>
        <v>54</v>
      </c>
      <c r="P9603">
        <f>MID(A9603,6,2)*1</f>
        <v>2</v>
      </c>
      <c r="Q9603" s="2">
        <f>O9603/P9603</f>
        <v>27</v>
      </c>
    </row>
    <row r="9604" spans="1:17" x14ac:dyDescent="0.25">
      <c r="A9604" s="1" t="s">
        <v>6649</v>
      </c>
      <c r="B9604">
        <v>1</v>
      </c>
      <c r="C9604">
        <v>2</v>
      </c>
      <c r="D9604">
        <v>1</v>
      </c>
      <c r="E9604">
        <v>2</v>
      </c>
      <c r="F9604">
        <v>2</v>
      </c>
      <c r="G9604">
        <v>3</v>
      </c>
      <c r="H9604">
        <v>5</v>
      </c>
      <c r="I9604">
        <v>3</v>
      </c>
      <c r="J9604">
        <v>3</v>
      </c>
      <c r="K9604">
        <v>2</v>
      </c>
      <c r="L9604">
        <v>1</v>
      </c>
      <c r="M9604">
        <v>2</v>
      </c>
      <c r="N9604" t="str">
        <f>LEFT(A9604,5)</f>
        <v>06637</v>
      </c>
      <c r="O9604">
        <f>SUM(B9604:M9604)</f>
        <v>27</v>
      </c>
      <c r="P9604">
        <f>MID(A9604,6,2)*1</f>
        <v>1</v>
      </c>
      <c r="Q9604" s="2">
        <f>O9604/P9604</f>
        <v>27</v>
      </c>
    </row>
    <row r="9605" spans="1:17" x14ac:dyDescent="0.25">
      <c r="A9605" s="1" t="s">
        <v>6689</v>
      </c>
      <c r="B9605">
        <v>2</v>
      </c>
      <c r="C9605">
        <v>1</v>
      </c>
      <c r="D9605">
        <v>1</v>
      </c>
      <c r="E9605">
        <v>2</v>
      </c>
      <c r="F9605">
        <v>3</v>
      </c>
      <c r="G9605">
        <v>3</v>
      </c>
      <c r="H9605">
        <v>4</v>
      </c>
      <c r="I9605">
        <v>4</v>
      </c>
      <c r="J9605">
        <v>2</v>
      </c>
      <c r="K9605">
        <v>3</v>
      </c>
      <c r="L9605">
        <v>1</v>
      </c>
      <c r="M9605">
        <v>1</v>
      </c>
      <c r="N9605" t="str">
        <f>LEFT(A9605,5)</f>
        <v>06677</v>
      </c>
      <c r="O9605">
        <f>SUM(B9605:M9605)</f>
        <v>27</v>
      </c>
      <c r="P9605">
        <f>MID(A9605,6,2)*1</f>
        <v>1</v>
      </c>
      <c r="Q9605" s="2">
        <f>O9605/P9605</f>
        <v>27</v>
      </c>
    </row>
    <row r="9606" spans="1:17" x14ac:dyDescent="0.25">
      <c r="A9606" s="1" t="s">
        <v>6742</v>
      </c>
      <c r="B9606">
        <v>2</v>
      </c>
      <c r="C9606">
        <v>3</v>
      </c>
      <c r="D9606">
        <v>3</v>
      </c>
      <c r="E9606">
        <v>4</v>
      </c>
      <c r="F9606">
        <v>5</v>
      </c>
      <c r="G9606">
        <v>7</v>
      </c>
      <c r="H9606">
        <v>9</v>
      </c>
      <c r="I9606">
        <v>7</v>
      </c>
      <c r="J9606">
        <v>5</v>
      </c>
      <c r="K9606">
        <v>4</v>
      </c>
      <c r="L9606">
        <v>2</v>
      </c>
      <c r="M9606">
        <v>3</v>
      </c>
      <c r="N9606" t="str">
        <f>LEFT(A9606,5)</f>
        <v>06730</v>
      </c>
      <c r="O9606">
        <f>SUM(B9606:M9606)</f>
        <v>54</v>
      </c>
      <c r="P9606">
        <f>MID(A9606,6,2)*1</f>
        <v>2</v>
      </c>
      <c r="Q9606" s="2">
        <f>O9606/P9606</f>
        <v>27</v>
      </c>
    </row>
    <row r="9607" spans="1:17" x14ac:dyDescent="0.25">
      <c r="A9607" s="1" t="s">
        <v>6834</v>
      </c>
      <c r="B9607">
        <v>3</v>
      </c>
      <c r="C9607">
        <v>2</v>
      </c>
      <c r="D9607">
        <v>2</v>
      </c>
      <c r="E9607">
        <v>6</v>
      </c>
      <c r="F9607">
        <v>6</v>
      </c>
      <c r="G9607">
        <v>8</v>
      </c>
      <c r="H9607">
        <v>8</v>
      </c>
      <c r="I9607">
        <v>6</v>
      </c>
      <c r="J9607">
        <v>4</v>
      </c>
      <c r="K9607">
        <v>5</v>
      </c>
      <c r="L9607">
        <v>2</v>
      </c>
      <c r="M9607">
        <v>2</v>
      </c>
      <c r="N9607" t="str">
        <f>LEFT(A9607,5)</f>
        <v>06822</v>
      </c>
      <c r="O9607">
        <f>SUM(B9607:M9607)</f>
        <v>54</v>
      </c>
      <c r="P9607">
        <f>MID(A9607,6,2)*1</f>
        <v>2</v>
      </c>
      <c r="Q9607" s="2">
        <f>O9607/P9607</f>
        <v>27</v>
      </c>
    </row>
    <row r="9608" spans="1:17" x14ac:dyDescent="0.25">
      <c r="A9608" s="1" t="s">
        <v>6851</v>
      </c>
      <c r="B9608">
        <v>2</v>
      </c>
      <c r="C9608">
        <v>1</v>
      </c>
      <c r="D9608">
        <v>1</v>
      </c>
      <c r="E9608">
        <v>2</v>
      </c>
      <c r="F9608">
        <v>2</v>
      </c>
      <c r="G9608">
        <v>4</v>
      </c>
      <c r="H9608">
        <v>4</v>
      </c>
      <c r="I9608">
        <v>3</v>
      </c>
      <c r="J9608">
        <v>2</v>
      </c>
      <c r="K9608">
        <v>3</v>
      </c>
      <c r="L9608">
        <v>2</v>
      </c>
      <c r="M9608">
        <v>1</v>
      </c>
      <c r="N9608" t="str">
        <f>LEFT(A9608,5)</f>
        <v>06839</v>
      </c>
      <c r="O9608">
        <f>SUM(B9608:M9608)</f>
        <v>27</v>
      </c>
      <c r="P9608">
        <f>MID(A9608,6,2)*1</f>
        <v>1</v>
      </c>
      <c r="Q9608" s="2">
        <f>O9608/P9608</f>
        <v>27</v>
      </c>
    </row>
    <row r="9609" spans="1:17" x14ac:dyDescent="0.25">
      <c r="A9609" s="1" t="s">
        <v>7045</v>
      </c>
      <c r="B9609">
        <v>1</v>
      </c>
      <c r="C9609">
        <v>2</v>
      </c>
      <c r="D9609">
        <v>1</v>
      </c>
      <c r="E9609">
        <v>3</v>
      </c>
      <c r="F9609">
        <v>2</v>
      </c>
      <c r="G9609">
        <v>3</v>
      </c>
      <c r="H9609">
        <v>5</v>
      </c>
      <c r="I9609">
        <v>3</v>
      </c>
      <c r="J9609">
        <v>2</v>
      </c>
      <c r="K9609">
        <v>2</v>
      </c>
      <c r="L9609">
        <v>2</v>
      </c>
      <c r="M9609">
        <v>1</v>
      </c>
      <c r="N9609" t="str">
        <f>LEFT(A9609,5)</f>
        <v>07033</v>
      </c>
      <c r="O9609">
        <f>SUM(B9609:M9609)</f>
        <v>27</v>
      </c>
      <c r="P9609">
        <f>MID(A9609,6,2)*1</f>
        <v>1</v>
      </c>
      <c r="Q9609" s="2">
        <f>O9609/P9609</f>
        <v>27</v>
      </c>
    </row>
    <row r="9610" spans="1:17" x14ac:dyDescent="0.25">
      <c r="A9610" s="1" t="s">
        <v>7047</v>
      </c>
      <c r="B9610">
        <v>2</v>
      </c>
      <c r="C9610">
        <v>2</v>
      </c>
      <c r="D9610">
        <v>1</v>
      </c>
      <c r="E9610">
        <v>2</v>
      </c>
      <c r="F9610">
        <v>2</v>
      </c>
      <c r="G9610">
        <v>4</v>
      </c>
      <c r="H9610">
        <v>4</v>
      </c>
      <c r="I9610">
        <v>4</v>
      </c>
      <c r="J9610">
        <v>2</v>
      </c>
      <c r="K9610">
        <v>2</v>
      </c>
      <c r="L9610">
        <v>1</v>
      </c>
      <c r="M9610">
        <v>1</v>
      </c>
      <c r="N9610" t="str">
        <f>LEFT(A9610,5)</f>
        <v>07035</v>
      </c>
      <c r="O9610">
        <f>SUM(B9610:M9610)</f>
        <v>27</v>
      </c>
      <c r="P9610">
        <f>MID(A9610,6,2)*1</f>
        <v>1</v>
      </c>
      <c r="Q9610" s="2">
        <f>O9610/P9610</f>
        <v>27</v>
      </c>
    </row>
    <row r="9611" spans="1:17" x14ac:dyDescent="0.25">
      <c r="A9611" s="1" t="s">
        <v>7131</v>
      </c>
      <c r="B9611">
        <v>3</v>
      </c>
      <c r="C9611">
        <v>2</v>
      </c>
      <c r="D9611">
        <v>2</v>
      </c>
      <c r="E9611">
        <v>4</v>
      </c>
      <c r="F9611">
        <v>5</v>
      </c>
      <c r="G9611">
        <v>7</v>
      </c>
      <c r="H9611">
        <v>9</v>
      </c>
      <c r="I9611">
        <v>7</v>
      </c>
      <c r="J9611">
        <v>4</v>
      </c>
      <c r="K9611">
        <v>5</v>
      </c>
      <c r="L9611">
        <v>2</v>
      </c>
      <c r="M9611">
        <v>4</v>
      </c>
      <c r="N9611" t="str">
        <f>LEFT(A9611,5)</f>
        <v>07119</v>
      </c>
      <c r="O9611">
        <f>SUM(B9611:M9611)</f>
        <v>54</v>
      </c>
      <c r="P9611">
        <f>MID(A9611,6,2)*1</f>
        <v>2</v>
      </c>
      <c r="Q9611" s="2">
        <f>O9611/P9611</f>
        <v>27</v>
      </c>
    </row>
    <row r="9612" spans="1:17" x14ac:dyDescent="0.25">
      <c r="A9612" s="1" t="s">
        <v>7141</v>
      </c>
      <c r="B9612">
        <v>1</v>
      </c>
      <c r="C9612">
        <v>1</v>
      </c>
      <c r="D9612">
        <v>1</v>
      </c>
      <c r="E9612">
        <v>2</v>
      </c>
      <c r="F9612">
        <v>2</v>
      </c>
      <c r="G9612">
        <v>4</v>
      </c>
      <c r="H9612">
        <v>4</v>
      </c>
      <c r="I9612">
        <v>3</v>
      </c>
      <c r="J9612">
        <v>2</v>
      </c>
      <c r="K9612">
        <v>3</v>
      </c>
      <c r="L9612">
        <v>2</v>
      </c>
      <c r="M9612">
        <v>2</v>
      </c>
      <c r="N9612" t="str">
        <f>LEFT(A9612,5)</f>
        <v>07129</v>
      </c>
      <c r="O9612">
        <f>SUM(B9612:M9612)</f>
        <v>27</v>
      </c>
      <c r="P9612">
        <f>MID(A9612,6,2)*1</f>
        <v>1</v>
      </c>
      <c r="Q9612" s="2">
        <f>O9612/P9612</f>
        <v>27</v>
      </c>
    </row>
    <row r="9613" spans="1:17" x14ac:dyDescent="0.25">
      <c r="A9613" s="1" t="s">
        <v>7149</v>
      </c>
      <c r="B9613">
        <v>1</v>
      </c>
      <c r="C9613">
        <v>2</v>
      </c>
      <c r="D9613">
        <v>1</v>
      </c>
      <c r="E9613">
        <v>2</v>
      </c>
      <c r="F9613">
        <v>2</v>
      </c>
      <c r="G9613">
        <v>3</v>
      </c>
      <c r="H9613">
        <v>5</v>
      </c>
      <c r="I9613">
        <v>3</v>
      </c>
      <c r="J9613">
        <v>2</v>
      </c>
      <c r="K9613">
        <v>2</v>
      </c>
      <c r="L9613">
        <v>2</v>
      </c>
      <c r="M9613">
        <v>2</v>
      </c>
      <c r="N9613" t="str">
        <f>LEFT(A9613,5)</f>
        <v>07137</v>
      </c>
      <c r="O9613">
        <f>SUM(B9613:M9613)</f>
        <v>27</v>
      </c>
      <c r="P9613">
        <f>MID(A9613,6,2)*1</f>
        <v>1</v>
      </c>
      <c r="Q9613" s="2">
        <f>O9613/P9613</f>
        <v>27</v>
      </c>
    </row>
    <row r="9614" spans="1:17" x14ac:dyDescent="0.25">
      <c r="A9614" s="1" t="s">
        <v>7166</v>
      </c>
      <c r="B9614">
        <v>1</v>
      </c>
      <c r="C9614">
        <v>1</v>
      </c>
      <c r="D9614">
        <v>2</v>
      </c>
      <c r="E9614">
        <v>2</v>
      </c>
      <c r="F9614">
        <v>3</v>
      </c>
      <c r="G9614">
        <v>3</v>
      </c>
      <c r="H9614">
        <v>4</v>
      </c>
      <c r="I9614">
        <v>3</v>
      </c>
      <c r="J9614">
        <v>2</v>
      </c>
      <c r="K9614">
        <v>2</v>
      </c>
      <c r="L9614">
        <v>2</v>
      </c>
      <c r="M9614">
        <v>2</v>
      </c>
      <c r="N9614" t="str">
        <f>LEFT(A9614,5)</f>
        <v>07154</v>
      </c>
      <c r="O9614">
        <f>SUM(B9614:M9614)</f>
        <v>27</v>
      </c>
      <c r="P9614">
        <f>MID(A9614,6,2)*1</f>
        <v>1</v>
      </c>
      <c r="Q9614" s="2">
        <f>O9614/P9614</f>
        <v>27</v>
      </c>
    </row>
    <row r="9615" spans="1:17" x14ac:dyDescent="0.25">
      <c r="A9615" s="1" t="s">
        <v>7216</v>
      </c>
      <c r="B9615">
        <v>2</v>
      </c>
      <c r="C9615">
        <v>2</v>
      </c>
      <c r="D9615">
        <v>1</v>
      </c>
      <c r="E9615">
        <v>2</v>
      </c>
      <c r="F9615">
        <v>3</v>
      </c>
      <c r="G9615">
        <v>3</v>
      </c>
      <c r="H9615">
        <v>4</v>
      </c>
      <c r="I9615">
        <v>3</v>
      </c>
      <c r="J9615">
        <v>2</v>
      </c>
      <c r="K9615">
        <v>2</v>
      </c>
      <c r="L9615">
        <v>1</v>
      </c>
      <c r="M9615">
        <v>2</v>
      </c>
      <c r="N9615" t="str">
        <f>LEFT(A9615,5)</f>
        <v>07204</v>
      </c>
      <c r="O9615">
        <f>SUM(B9615:M9615)</f>
        <v>27</v>
      </c>
      <c r="P9615">
        <f>MID(A9615,6,2)*1</f>
        <v>1</v>
      </c>
      <c r="Q9615" s="2">
        <f>O9615/P9615</f>
        <v>27</v>
      </c>
    </row>
    <row r="9616" spans="1:17" x14ac:dyDescent="0.25">
      <c r="A9616" s="1" t="s">
        <v>7252</v>
      </c>
      <c r="B9616">
        <v>2</v>
      </c>
      <c r="C9616">
        <v>3</v>
      </c>
      <c r="D9616">
        <v>3</v>
      </c>
      <c r="E9616">
        <v>5</v>
      </c>
      <c r="F9616">
        <v>4</v>
      </c>
      <c r="G9616">
        <v>7</v>
      </c>
      <c r="H9616">
        <v>8</v>
      </c>
      <c r="I9616">
        <v>8</v>
      </c>
      <c r="J9616">
        <v>5</v>
      </c>
      <c r="K9616">
        <v>4</v>
      </c>
      <c r="L9616">
        <v>2</v>
      </c>
      <c r="M9616">
        <v>3</v>
      </c>
      <c r="N9616" t="str">
        <f>LEFT(A9616,5)</f>
        <v>07240</v>
      </c>
      <c r="O9616">
        <f>SUM(B9616:M9616)</f>
        <v>54</v>
      </c>
      <c r="P9616">
        <f>MID(A9616,6,2)*1</f>
        <v>2</v>
      </c>
      <c r="Q9616" s="2">
        <f>O9616/P9616</f>
        <v>27</v>
      </c>
    </row>
    <row r="9617" spans="1:17" x14ac:dyDescent="0.25">
      <c r="A9617" s="1" t="s">
        <v>7254</v>
      </c>
      <c r="B9617">
        <v>1</v>
      </c>
      <c r="C9617">
        <v>1</v>
      </c>
      <c r="D9617">
        <v>1</v>
      </c>
      <c r="E9617">
        <v>2</v>
      </c>
      <c r="F9617">
        <v>3</v>
      </c>
      <c r="G9617">
        <v>3</v>
      </c>
      <c r="H9617">
        <v>4</v>
      </c>
      <c r="I9617">
        <v>3</v>
      </c>
      <c r="J9617">
        <v>3</v>
      </c>
      <c r="K9617">
        <v>3</v>
      </c>
      <c r="L9617">
        <v>2</v>
      </c>
      <c r="M9617">
        <v>1</v>
      </c>
      <c r="N9617" t="str">
        <f>LEFT(A9617,5)</f>
        <v>07242</v>
      </c>
      <c r="O9617">
        <f>SUM(B9617:M9617)</f>
        <v>27</v>
      </c>
      <c r="P9617">
        <f>MID(A9617,6,2)*1</f>
        <v>1</v>
      </c>
      <c r="Q9617" s="2">
        <f>O9617/P9617</f>
        <v>27</v>
      </c>
    </row>
    <row r="9618" spans="1:17" x14ac:dyDescent="0.25">
      <c r="A9618" s="1" t="s">
        <v>7263</v>
      </c>
      <c r="B9618">
        <v>1</v>
      </c>
      <c r="C9618">
        <v>1</v>
      </c>
      <c r="D9618">
        <v>2</v>
      </c>
      <c r="E9618">
        <v>2</v>
      </c>
      <c r="F9618">
        <v>3</v>
      </c>
      <c r="G9618">
        <v>4</v>
      </c>
      <c r="H9618">
        <v>4</v>
      </c>
      <c r="I9618">
        <v>3</v>
      </c>
      <c r="J9618">
        <v>2</v>
      </c>
      <c r="K9618">
        <v>2</v>
      </c>
      <c r="L9618">
        <v>2</v>
      </c>
      <c r="M9618">
        <v>1</v>
      </c>
      <c r="N9618" t="str">
        <f>LEFT(A9618,5)</f>
        <v>07251</v>
      </c>
      <c r="O9618">
        <f>SUM(B9618:M9618)</f>
        <v>27</v>
      </c>
      <c r="P9618">
        <f>MID(A9618,6,2)*1</f>
        <v>1</v>
      </c>
      <c r="Q9618" s="2">
        <f>O9618/P9618</f>
        <v>27</v>
      </c>
    </row>
    <row r="9619" spans="1:17" x14ac:dyDescent="0.25">
      <c r="A9619" s="1" t="s">
        <v>7308</v>
      </c>
      <c r="B9619">
        <v>2</v>
      </c>
      <c r="C9619">
        <v>1</v>
      </c>
      <c r="D9619">
        <v>1</v>
      </c>
      <c r="E9619">
        <v>2</v>
      </c>
      <c r="F9619">
        <v>3</v>
      </c>
      <c r="G9619">
        <v>3</v>
      </c>
      <c r="H9619">
        <v>5</v>
      </c>
      <c r="I9619">
        <v>3</v>
      </c>
      <c r="J9619">
        <v>3</v>
      </c>
      <c r="K9619">
        <v>2</v>
      </c>
      <c r="L9619">
        <v>1</v>
      </c>
      <c r="M9619">
        <v>1</v>
      </c>
      <c r="N9619" t="str">
        <f>LEFT(A9619,5)</f>
        <v>07296</v>
      </c>
      <c r="O9619">
        <f>SUM(B9619:M9619)</f>
        <v>27</v>
      </c>
      <c r="P9619">
        <f>MID(A9619,6,2)*1</f>
        <v>1</v>
      </c>
      <c r="Q9619" s="2">
        <f>O9619/P9619</f>
        <v>27</v>
      </c>
    </row>
    <row r="9620" spans="1:17" x14ac:dyDescent="0.25">
      <c r="A9620" s="1" t="s">
        <v>7376</v>
      </c>
      <c r="B9620">
        <v>1</v>
      </c>
      <c r="C9620">
        <v>2</v>
      </c>
      <c r="D9620">
        <v>2</v>
      </c>
      <c r="E9620">
        <v>2</v>
      </c>
      <c r="F9620">
        <v>2</v>
      </c>
      <c r="G9620">
        <v>4</v>
      </c>
      <c r="H9620">
        <v>4</v>
      </c>
      <c r="I9620">
        <v>3</v>
      </c>
      <c r="J9620">
        <v>2</v>
      </c>
      <c r="K9620">
        <v>3</v>
      </c>
      <c r="L9620">
        <v>1</v>
      </c>
      <c r="M9620">
        <v>1</v>
      </c>
      <c r="N9620" t="str">
        <f>LEFT(A9620,5)</f>
        <v>07364</v>
      </c>
      <c r="O9620">
        <f>SUM(B9620:M9620)</f>
        <v>27</v>
      </c>
      <c r="P9620">
        <f>MID(A9620,6,2)*1</f>
        <v>1</v>
      </c>
      <c r="Q9620" s="2">
        <f>O9620/P9620</f>
        <v>27</v>
      </c>
    </row>
    <row r="9621" spans="1:17" x14ac:dyDescent="0.25">
      <c r="A9621" s="1" t="s">
        <v>7396</v>
      </c>
      <c r="B9621">
        <v>2</v>
      </c>
      <c r="C9621">
        <v>3</v>
      </c>
      <c r="D9621">
        <v>2</v>
      </c>
      <c r="E9621">
        <v>5</v>
      </c>
      <c r="F9621">
        <v>6</v>
      </c>
      <c r="G9621">
        <v>6</v>
      </c>
      <c r="H9621">
        <v>8</v>
      </c>
      <c r="I9621">
        <v>6</v>
      </c>
      <c r="J9621">
        <v>6</v>
      </c>
      <c r="K9621">
        <v>5</v>
      </c>
      <c r="L9621">
        <v>3</v>
      </c>
      <c r="M9621">
        <v>2</v>
      </c>
      <c r="N9621" t="str">
        <f>LEFT(A9621,5)</f>
        <v>07384</v>
      </c>
      <c r="O9621">
        <f>SUM(B9621:M9621)</f>
        <v>54</v>
      </c>
      <c r="P9621">
        <f>MID(A9621,6,2)*1</f>
        <v>2</v>
      </c>
      <c r="Q9621" s="2">
        <f>O9621/P9621</f>
        <v>27</v>
      </c>
    </row>
    <row r="9622" spans="1:17" x14ac:dyDescent="0.25">
      <c r="A9622" s="1" t="s">
        <v>7414</v>
      </c>
      <c r="B9622">
        <v>2</v>
      </c>
      <c r="C9622">
        <v>3</v>
      </c>
      <c r="D9622">
        <v>2</v>
      </c>
      <c r="E9622">
        <v>6</v>
      </c>
      <c r="F9622">
        <v>4</v>
      </c>
      <c r="G9622">
        <v>7</v>
      </c>
      <c r="H9622">
        <v>8</v>
      </c>
      <c r="I9622">
        <v>6</v>
      </c>
      <c r="J9622">
        <v>6</v>
      </c>
      <c r="K9622">
        <v>4</v>
      </c>
      <c r="L9622">
        <v>4</v>
      </c>
      <c r="M9622">
        <v>2</v>
      </c>
      <c r="N9622" t="str">
        <f>LEFT(A9622,5)</f>
        <v>07402</v>
      </c>
      <c r="O9622">
        <f>SUM(B9622:M9622)</f>
        <v>54</v>
      </c>
      <c r="P9622">
        <f>MID(A9622,6,2)*1</f>
        <v>2</v>
      </c>
      <c r="Q9622" s="2">
        <f>O9622/P9622</f>
        <v>27</v>
      </c>
    </row>
    <row r="9623" spans="1:17" x14ac:dyDescent="0.25">
      <c r="A9623" s="1" t="s">
        <v>7418</v>
      </c>
      <c r="B9623">
        <v>1</v>
      </c>
      <c r="C9623">
        <v>2</v>
      </c>
      <c r="D9623">
        <v>2</v>
      </c>
      <c r="E9623">
        <v>2</v>
      </c>
      <c r="F9623">
        <v>3</v>
      </c>
      <c r="G9623">
        <v>3</v>
      </c>
      <c r="H9623">
        <v>4</v>
      </c>
      <c r="I9623">
        <v>3</v>
      </c>
      <c r="J9623">
        <v>2</v>
      </c>
      <c r="K9623">
        <v>3</v>
      </c>
      <c r="L9623">
        <v>1</v>
      </c>
      <c r="M9623">
        <v>1</v>
      </c>
      <c r="N9623" t="str">
        <f>LEFT(A9623,5)</f>
        <v>07406</v>
      </c>
      <c r="O9623">
        <f>SUM(B9623:M9623)</f>
        <v>27</v>
      </c>
      <c r="P9623">
        <f>MID(A9623,6,2)*1</f>
        <v>1</v>
      </c>
      <c r="Q9623" s="2">
        <f>O9623/P9623</f>
        <v>27</v>
      </c>
    </row>
    <row r="9624" spans="1:17" x14ac:dyDescent="0.25">
      <c r="A9624" s="1" t="s">
        <v>7477</v>
      </c>
      <c r="B9624">
        <v>2</v>
      </c>
      <c r="C9624">
        <v>2</v>
      </c>
      <c r="D9624">
        <v>1</v>
      </c>
      <c r="E9624">
        <v>2</v>
      </c>
      <c r="F9624">
        <v>2</v>
      </c>
      <c r="G9624">
        <v>3</v>
      </c>
      <c r="H9624">
        <v>4</v>
      </c>
      <c r="I9624">
        <v>3</v>
      </c>
      <c r="J9624">
        <v>2</v>
      </c>
      <c r="K9624">
        <v>3</v>
      </c>
      <c r="L9624">
        <v>1</v>
      </c>
      <c r="M9624">
        <v>2</v>
      </c>
      <c r="N9624" t="str">
        <f>LEFT(A9624,5)</f>
        <v>07465</v>
      </c>
      <c r="O9624">
        <f>SUM(B9624:M9624)</f>
        <v>27</v>
      </c>
      <c r="P9624">
        <f>MID(A9624,6,2)*1</f>
        <v>1</v>
      </c>
      <c r="Q9624" s="2">
        <f>O9624/P9624</f>
        <v>27</v>
      </c>
    </row>
    <row r="9625" spans="1:17" x14ac:dyDescent="0.25">
      <c r="A9625" s="1" t="s">
        <v>7573</v>
      </c>
      <c r="B9625">
        <v>2</v>
      </c>
      <c r="C9625">
        <v>1</v>
      </c>
      <c r="D9625">
        <v>1</v>
      </c>
      <c r="E9625">
        <v>2</v>
      </c>
      <c r="F9625">
        <v>3</v>
      </c>
      <c r="G9625">
        <v>3</v>
      </c>
      <c r="H9625">
        <v>5</v>
      </c>
      <c r="I9625">
        <v>3</v>
      </c>
      <c r="J9625">
        <v>2</v>
      </c>
      <c r="K9625">
        <v>2</v>
      </c>
      <c r="L9625">
        <v>2</v>
      </c>
      <c r="M9625">
        <v>1</v>
      </c>
      <c r="N9625" t="str">
        <f>LEFT(A9625,5)</f>
        <v>07561</v>
      </c>
      <c r="O9625">
        <f>SUM(B9625:M9625)</f>
        <v>27</v>
      </c>
      <c r="P9625">
        <f>MID(A9625,6,2)*1</f>
        <v>1</v>
      </c>
      <c r="Q9625" s="2">
        <f>O9625/P9625</f>
        <v>27</v>
      </c>
    </row>
    <row r="9626" spans="1:17" x14ac:dyDescent="0.25">
      <c r="A9626" s="1" t="s">
        <v>7587</v>
      </c>
      <c r="B9626">
        <v>1</v>
      </c>
      <c r="C9626">
        <v>1</v>
      </c>
      <c r="D9626">
        <v>1</v>
      </c>
      <c r="E9626">
        <v>3</v>
      </c>
      <c r="F9626">
        <v>2</v>
      </c>
      <c r="G9626">
        <v>4</v>
      </c>
      <c r="H9626">
        <v>4</v>
      </c>
      <c r="I9626">
        <v>4</v>
      </c>
      <c r="J9626">
        <v>3</v>
      </c>
      <c r="K9626">
        <v>2</v>
      </c>
      <c r="L9626">
        <v>1</v>
      </c>
      <c r="M9626">
        <v>1</v>
      </c>
      <c r="N9626" t="str">
        <f>LEFT(A9626,5)</f>
        <v>07575</v>
      </c>
      <c r="O9626">
        <f>SUM(B9626:M9626)</f>
        <v>27</v>
      </c>
      <c r="P9626">
        <f>MID(A9626,6,2)*1</f>
        <v>1</v>
      </c>
      <c r="Q9626" s="2">
        <f>O9626/P9626</f>
        <v>27</v>
      </c>
    </row>
    <row r="9627" spans="1:17" x14ac:dyDescent="0.25">
      <c r="A9627" s="1" t="s">
        <v>7691</v>
      </c>
      <c r="B9627">
        <v>1</v>
      </c>
      <c r="C9627">
        <v>2</v>
      </c>
      <c r="D9627">
        <v>2</v>
      </c>
      <c r="E9627">
        <v>2</v>
      </c>
      <c r="F9627">
        <v>3</v>
      </c>
      <c r="G9627">
        <v>4</v>
      </c>
      <c r="H9627">
        <v>4</v>
      </c>
      <c r="I9627">
        <v>3</v>
      </c>
      <c r="J9627">
        <v>2</v>
      </c>
      <c r="K9627">
        <v>2</v>
      </c>
      <c r="L9627">
        <v>1</v>
      </c>
      <c r="M9627">
        <v>1</v>
      </c>
      <c r="N9627" t="str">
        <f>LEFT(A9627,5)</f>
        <v>07679</v>
      </c>
      <c r="O9627">
        <f>SUM(B9627:M9627)</f>
        <v>27</v>
      </c>
      <c r="P9627">
        <f>MID(A9627,6,2)*1</f>
        <v>1</v>
      </c>
      <c r="Q9627" s="2">
        <f>O9627/P9627</f>
        <v>27</v>
      </c>
    </row>
    <row r="9628" spans="1:17" x14ac:dyDescent="0.25">
      <c r="A9628" s="1" t="s">
        <v>7709</v>
      </c>
      <c r="B9628">
        <v>2</v>
      </c>
      <c r="C9628">
        <v>4</v>
      </c>
      <c r="D9628">
        <v>4</v>
      </c>
      <c r="E9628">
        <v>5</v>
      </c>
      <c r="F9628">
        <v>5</v>
      </c>
      <c r="G9628">
        <v>7</v>
      </c>
      <c r="H9628">
        <v>8</v>
      </c>
      <c r="I9628">
        <v>6</v>
      </c>
      <c r="J9628">
        <v>4</v>
      </c>
      <c r="K9628">
        <v>4</v>
      </c>
      <c r="L9628">
        <v>3</v>
      </c>
      <c r="M9628">
        <v>2</v>
      </c>
      <c r="N9628" t="str">
        <f>LEFT(A9628,5)</f>
        <v>07697</v>
      </c>
      <c r="O9628">
        <f>SUM(B9628:M9628)</f>
        <v>54</v>
      </c>
      <c r="P9628">
        <f>MID(A9628,6,2)*1</f>
        <v>2</v>
      </c>
      <c r="Q9628" s="2">
        <f>O9628/P9628</f>
        <v>27</v>
      </c>
    </row>
    <row r="9629" spans="1:17" x14ac:dyDescent="0.25">
      <c r="A9629" s="1" t="s">
        <v>7758</v>
      </c>
      <c r="B9629">
        <v>3</v>
      </c>
      <c r="C9629">
        <v>2</v>
      </c>
      <c r="D9629">
        <v>3</v>
      </c>
      <c r="E9629">
        <v>5</v>
      </c>
      <c r="F9629">
        <v>5</v>
      </c>
      <c r="G9629">
        <v>6</v>
      </c>
      <c r="H9629">
        <v>9</v>
      </c>
      <c r="I9629">
        <v>8</v>
      </c>
      <c r="J9629">
        <v>5</v>
      </c>
      <c r="K9629">
        <v>4</v>
      </c>
      <c r="L9629">
        <v>2</v>
      </c>
      <c r="M9629">
        <v>2</v>
      </c>
      <c r="N9629" t="str">
        <f>LEFT(A9629,5)</f>
        <v>07746</v>
      </c>
      <c r="O9629">
        <f>SUM(B9629:M9629)</f>
        <v>54</v>
      </c>
      <c r="P9629">
        <f>MID(A9629,6,2)*1</f>
        <v>2</v>
      </c>
      <c r="Q9629" s="2">
        <f>O9629/P9629</f>
        <v>27</v>
      </c>
    </row>
    <row r="9630" spans="1:17" x14ac:dyDescent="0.25">
      <c r="A9630" s="1" t="s">
        <v>7824</v>
      </c>
      <c r="B9630">
        <v>2</v>
      </c>
      <c r="C9630">
        <v>3</v>
      </c>
      <c r="D9630">
        <v>2</v>
      </c>
      <c r="E9630">
        <v>5</v>
      </c>
      <c r="F9630">
        <v>6</v>
      </c>
      <c r="G9630">
        <v>6</v>
      </c>
      <c r="H9630">
        <v>9</v>
      </c>
      <c r="I9630">
        <v>7</v>
      </c>
      <c r="J9630">
        <v>4</v>
      </c>
      <c r="K9630">
        <v>5</v>
      </c>
      <c r="L9630">
        <v>3</v>
      </c>
      <c r="M9630">
        <v>2</v>
      </c>
      <c r="N9630" t="str">
        <f>LEFT(A9630,5)</f>
        <v>07812</v>
      </c>
      <c r="O9630">
        <f>SUM(B9630:M9630)</f>
        <v>54</v>
      </c>
      <c r="P9630">
        <f>MID(A9630,6,2)*1</f>
        <v>2</v>
      </c>
      <c r="Q9630" s="2">
        <f>O9630/P9630</f>
        <v>27</v>
      </c>
    </row>
    <row r="9631" spans="1:17" x14ac:dyDescent="0.25">
      <c r="A9631" s="1" t="s">
        <v>7828</v>
      </c>
      <c r="B9631">
        <v>1</v>
      </c>
      <c r="C9631">
        <v>1</v>
      </c>
      <c r="D9631">
        <v>2</v>
      </c>
      <c r="E9631">
        <v>3</v>
      </c>
      <c r="F9631">
        <v>2</v>
      </c>
      <c r="G9631">
        <v>3</v>
      </c>
      <c r="H9631">
        <v>4</v>
      </c>
      <c r="I9631">
        <v>3</v>
      </c>
      <c r="J9631">
        <v>2</v>
      </c>
      <c r="K9631">
        <v>2</v>
      </c>
      <c r="L9631">
        <v>2</v>
      </c>
      <c r="M9631">
        <v>2</v>
      </c>
      <c r="N9631" t="str">
        <f>LEFT(A9631,5)</f>
        <v>07816</v>
      </c>
      <c r="O9631">
        <f>SUM(B9631:M9631)</f>
        <v>27</v>
      </c>
      <c r="P9631">
        <f>MID(A9631,6,2)*1</f>
        <v>1</v>
      </c>
      <c r="Q9631" s="2">
        <f>O9631/P9631</f>
        <v>27</v>
      </c>
    </row>
    <row r="9632" spans="1:17" x14ac:dyDescent="0.25">
      <c r="A9632" s="1" t="s">
        <v>7832</v>
      </c>
      <c r="B9632">
        <v>3</v>
      </c>
      <c r="C9632">
        <v>5</v>
      </c>
      <c r="D9632">
        <v>4</v>
      </c>
      <c r="E9632">
        <v>7</v>
      </c>
      <c r="F9632">
        <v>6</v>
      </c>
      <c r="G9632">
        <v>9</v>
      </c>
      <c r="H9632">
        <v>12</v>
      </c>
      <c r="I9632">
        <v>12</v>
      </c>
      <c r="J9632">
        <v>7</v>
      </c>
      <c r="K9632">
        <v>6</v>
      </c>
      <c r="L9632">
        <v>3</v>
      </c>
      <c r="M9632">
        <v>7</v>
      </c>
      <c r="N9632" t="str">
        <f>LEFT(A9632,5)</f>
        <v>07820</v>
      </c>
      <c r="O9632">
        <f>SUM(B9632:M9632)</f>
        <v>81</v>
      </c>
      <c r="P9632">
        <f>MID(A9632,6,2)*1</f>
        <v>3</v>
      </c>
      <c r="Q9632" s="2">
        <f>O9632/P9632</f>
        <v>27</v>
      </c>
    </row>
    <row r="9633" spans="1:17" x14ac:dyDescent="0.25">
      <c r="A9633" s="1" t="s">
        <v>8058</v>
      </c>
      <c r="B9633">
        <v>2</v>
      </c>
      <c r="C9633">
        <v>1</v>
      </c>
      <c r="D9633">
        <v>1</v>
      </c>
      <c r="E9633">
        <v>3</v>
      </c>
      <c r="F9633">
        <v>3</v>
      </c>
      <c r="G9633">
        <v>3</v>
      </c>
      <c r="H9633">
        <v>5</v>
      </c>
      <c r="I9633">
        <v>3</v>
      </c>
      <c r="J9633">
        <v>2</v>
      </c>
      <c r="K9633">
        <v>2</v>
      </c>
      <c r="L9633">
        <v>1</v>
      </c>
      <c r="M9633">
        <v>1</v>
      </c>
      <c r="N9633" t="str">
        <f>LEFT(A9633,5)</f>
        <v>08046</v>
      </c>
      <c r="O9633">
        <f>SUM(B9633:M9633)</f>
        <v>27</v>
      </c>
      <c r="P9633">
        <f>MID(A9633,6,2)*1</f>
        <v>1</v>
      </c>
      <c r="Q9633" s="2">
        <f>O9633/P9633</f>
        <v>27</v>
      </c>
    </row>
    <row r="9634" spans="1:17" x14ac:dyDescent="0.25">
      <c r="A9634" s="1" t="s">
        <v>8100</v>
      </c>
      <c r="B9634">
        <v>2</v>
      </c>
      <c r="C9634">
        <v>3</v>
      </c>
      <c r="D9634">
        <v>2</v>
      </c>
      <c r="E9634">
        <v>6</v>
      </c>
      <c r="F9634">
        <v>4</v>
      </c>
      <c r="G9634">
        <v>6</v>
      </c>
      <c r="H9634">
        <v>10</v>
      </c>
      <c r="I9634">
        <v>7</v>
      </c>
      <c r="J9634">
        <v>4</v>
      </c>
      <c r="K9634">
        <v>4</v>
      </c>
      <c r="L9634">
        <v>4</v>
      </c>
      <c r="M9634">
        <v>2</v>
      </c>
      <c r="N9634" t="str">
        <f>LEFT(A9634,5)</f>
        <v>08088</v>
      </c>
      <c r="O9634">
        <f>SUM(B9634:M9634)</f>
        <v>54</v>
      </c>
      <c r="P9634">
        <f>MID(A9634,6,2)*1</f>
        <v>2</v>
      </c>
      <c r="Q9634" s="2">
        <f>O9634/P9634</f>
        <v>27</v>
      </c>
    </row>
    <row r="9635" spans="1:17" x14ac:dyDescent="0.25">
      <c r="A9635" s="1" t="s">
        <v>8192</v>
      </c>
      <c r="B9635">
        <v>2</v>
      </c>
      <c r="C9635">
        <v>2</v>
      </c>
      <c r="D9635">
        <v>1</v>
      </c>
      <c r="E9635">
        <v>2</v>
      </c>
      <c r="F9635">
        <v>3</v>
      </c>
      <c r="G9635">
        <v>3</v>
      </c>
      <c r="H9635">
        <v>4</v>
      </c>
      <c r="I9635">
        <v>3</v>
      </c>
      <c r="J9635">
        <v>2</v>
      </c>
      <c r="K9635">
        <v>2</v>
      </c>
      <c r="L9635">
        <v>2</v>
      </c>
      <c r="M9635">
        <v>1</v>
      </c>
      <c r="N9635" t="str">
        <f>LEFT(A9635,5)</f>
        <v>08180</v>
      </c>
      <c r="O9635">
        <f>SUM(B9635:M9635)</f>
        <v>27</v>
      </c>
      <c r="P9635">
        <f>MID(A9635,6,2)*1</f>
        <v>1</v>
      </c>
      <c r="Q9635" s="2">
        <f>O9635/P9635</f>
        <v>27</v>
      </c>
    </row>
    <row r="9636" spans="1:17" x14ac:dyDescent="0.25">
      <c r="A9636" s="1" t="s">
        <v>8210</v>
      </c>
      <c r="B9636">
        <v>2</v>
      </c>
      <c r="C9636">
        <v>1</v>
      </c>
      <c r="D9636">
        <v>1</v>
      </c>
      <c r="E9636">
        <v>3</v>
      </c>
      <c r="F9636">
        <v>3</v>
      </c>
      <c r="G9636">
        <v>3</v>
      </c>
      <c r="H9636">
        <v>4</v>
      </c>
      <c r="I9636">
        <v>3</v>
      </c>
      <c r="J9636">
        <v>2</v>
      </c>
      <c r="K9636">
        <v>2</v>
      </c>
      <c r="L9636">
        <v>1</v>
      </c>
      <c r="M9636">
        <v>2</v>
      </c>
      <c r="N9636" t="str">
        <f>LEFT(A9636,5)</f>
        <v>08198</v>
      </c>
      <c r="O9636">
        <f>SUM(B9636:M9636)</f>
        <v>27</v>
      </c>
      <c r="P9636">
        <f>MID(A9636,6,2)*1</f>
        <v>1</v>
      </c>
      <c r="Q9636" s="2">
        <f>O9636/P9636</f>
        <v>27</v>
      </c>
    </row>
    <row r="9637" spans="1:17" x14ac:dyDescent="0.25">
      <c r="A9637" s="1" t="s">
        <v>8239</v>
      </c>
      <c r="B9637">
        <v>4</v>
      </c>
      <c r="C9637">
        <v>3</v>
      </c>
      <c r="D9637">
        <v>4</v>
      </c>
      <c r="E9637">
        <v>5</v>
      </c>
      <c r="F9637">
        <v>4</v>
      </c>
      <c r="G9637">
        <v>6</v>
      </c>
      <c r="H9637">
        <v>10</v>
      </c>
      <c r="I9637">
        <v>6</v>
      </c>
      <c r="J9637">
        <v>4</v>
      </c>
      <c r="K9637">
        <v>4</v>
      </c>
      <c r="L9637">
        <v>2</v>
      </c>
      <c r="M9637">
        <v>2</v>
      </c>
      <c r="N9637" t="str">
        <f>LEFT(A9637,5)</f>
        <v>08227</v>
      </c>
      <c r="O9637">
        <f>SUM(B9637:M9637)</f>
        <v>54</v>
      </c>
      <c r="P9637">
        <f>MID(A9637,6,2)*1</f>
        <v>2</v>
      </c>
      <c r="Q9637" s="2">
        <f>O9637/P9637</f>
        <v>27</v>
      </c>
    </row>
    <row r="9638" spans="1:17" x14ac:dyDescent="0.25">
      <c r="A9638" s="1" t="s">
        <v>8259</v>
      </c>
      <c r="B9638">
        <v>1</v>
      </c>
      <c r="C9638">
        <v>1</v>
      </c>
      <c r="D9638">
        <v>2</v>
      </c>
      <c r="E9638">
        <v>2</v>
      </c>
      <c r="F9638">
        <v>2</v>
      </c>
      <c r="G9638">
        <v>3</v>
      </c>
      <c r="H9638">
        <v>4</v>
      </c>
      <c r="I9638">
        <v>3</v>
      </c>
      <c r="J9638">
        <v>3</v>
      </c>
      <c r="K9638">
        <v>3</v>
      </c>
      <c r="L9638">
        <v>2</v>
      </c>
      <c r="M9638">
        <v>1</v>
      </c>
      <c r="N9638" t="str">
        <f>LEFT(A9638,5)</f>
        <v>08247</v>
      </c>
      <c r="O9638">
        <f>SUM(B9638:M9638)</f>
        <v>27</v>
      </c>
      <c r="P9638">
        <f>MID(A9638,6,2)*1</f>
        <v>1</v>
      </c>
      <c r="Q9638" s="2">
        <f>O9638/P9638</f>
        <v>27</v>
      </c>
    </row>
    <row r="9639" spans="1:17" x14ac:dyDescent="0.25">
      <c r="A9639" s="1" t="s">
        <v>8281</v>
      </c>
      <c r="B9639">
        <v>1</v>
      </c>
      <c r="C9639">
        <v>1</v>
      </c>
      <c r="D9639">
        <v>2</v>
      </c>
      <c r="E9639">
        <v>2</v>
      </c>
      <c r="F9639">
        <v>3</v>
      </c>
      <c r="G9639">
        <v>3</v>
      </c>
      <c r="H9639">
        <v>5</v>
      </c>
      <c r="I9639">
        <v>3</v>
      </c>
      <c r="J9639">
        <v>2</v>
      </c>
      <c r="K9639">
        <v>3</v>
      </c>
      <c r="L9639">
        <v>1</v>
      </c>
      <c r="M9639">
        <v>1</v>
      </c>
      <c r="N9639" t="str">
        <f>LEFT(A9639,5)</f>
        <v>08269</v>
      </c>
      <c r="O9639">
        <f>SUM(B9639:M9639)</f>
        <v>27</v>
      </c>
      <c r="P9639">
        <f>MID(A9639,6,2)*1</f>
        <v>1</v>
      </c>
      <c r="Q9639" s="2">
        <f>O9639/P9639</f>
        <v>27</v>
      </c>
    </row>
    <row r="9640" spans="1:17" x14ac:dyDescent="0.25">
      <c r="A9640" s="1" t="s">
        <v>8292</v>
      </c>
      <c r="B9640">
        <v>1</v>
      </c>
      <c r="C9640">
        <v>1</v>
      </c>
      <c r="D9640">
        <v>2</v>
      </c>
      <c r="E9640">
        <v>2</v>
      </c>
      <c r="F9640">
        <v>2</v>
      </c>
      <c r="G9640">
        <v>3</v>
      </c>
      <c r="H9640">
        <v>5</v>
      </c>
      <c r="I9640">
        <v>3</v>
      </c>
      <c r="J9640">
        <v>3</v>
      </c>
      <c r="K9640">
        <v>2</v>
      </c>
      <c r="L9640">
        <v>2</v>
      </c>
      <c r="M9640">
        <v>1</v>
      </c>
      <c r="N9640" t="str">
        <f>LEFT(A9640,5)</f>
        <v>08280</v>
      </c>
      <c r="O9640">
        <f>SUM(B9640:M9640)</f>
        <v>27</v>
      </c>
      <c r="P9640">
        <f>MID(A9640,6,2)*1</f>
        <v>1</v>
      </c>
      <c r="Q9640" s="2">
        <f>O9640/P9640</f>
        <v>27</v>
      </c>
    </row>
    <row r="9641" spans="1:17" x14ac:dyDescent="0.25">
      <c r="A9641" s="1" t="s">
        <v>8310</v>
      </c>
      <c r="B9641">
        <v>2</v>
      </c>
      <c r="C9641">
        <v>4</v>
      </c>
      <c r="D9641">
        <v>2</v>
      </c>
      <c r="E9641">
        <v>4</v>
      </c>
      <c r="F9641">
        <v>4</v>
      </c>
      <c r="G9641">
        <v>6</v>
      </c>
      <c r="H9641">
        <v>9</v>
      </c>
      <c r="I9641">
        <v>8</v>
      </c>
      <c r="J9641">
        <v>5</v>
      </c>
      <c r="K9641">
        <v>6</v>
      </c>
      <c r="L9641">
        <v>2</v>
      </c>
      <c r="M9641">
        <v>2</v>
      </c>
      <c r="N9641" t="str">
        <f>LEFT(A9641,5)</f>
        <v>08298</v>
      </c>
      <c r="O9641">
        <f>SUM(B9641:M9641)</f>
        <v>54</v>
      </c>
      <c r="P9641">
        <f>MID(A9641,6,2)*1</f>
        <v>2</v>
      </c>
      <c r="Q9641" s="2">
        <f>O9641/P9641</f>
        <v>27</v>
      </c>
    </row>
    <row r="9642" spans="1:17" x14ac:dyDescent="0.25">
      <c r="A9642" s="1" t="s">
        <v>8332</v>
      </c>
      <c r="B9642">
        <v>4</v>
      </c>
      <c r="C9642">
        <v>3</v>
      </c>
      <c r="D9642">
        <v>3</v>
      </c>
      <c r="E9642">
        <v>7</v>
      </c>
      <c r="F9642">
        <v>7</v>
      </c>
      <c r="G9642">
        <v>9</v>
      </c>
      <c r="H9642">
        <v>13</v>
      </c>
      <c r="I9642">
        <v>10</v>
      </c>
      <c r="J9642">
        <v>8</v>
      </c>
      <c r="K9642">
        <v>10</v>
      </c>
      <c r="L9642">
        <v>3</v>
      </c>
      <c r="M9642">
        <v>4</v>
      </c>
      <c r="N9642" t="str">
        <f>LEFT(A9642,5)</f>
        <v>08320</v>
      </c>
      <c r="O9642">
        <f>SUM(B9642:M9642)</f>
        <v>81</v>
      </c>
      <c r="P9642">
        <f>MID(A9642,6,2)*1</f>
        <v>3</v>
      </c>
      <c r="Q9642" s="2">
        <f>O9642/P9642</f>
        <v>27</v>
      </c>
    </row>
    <row r="9643" spans="1:17" x14ac:dyDescent="0.25">
      <c r="A9643" s="1" t="s">
        <v>8338</v>
      </c>
      <c r="B9643">
        <v>2</v>
      </c>
      <c r="C9643">
        <v>4</v>
      </c>
      <c r="D9643">
        <v>3</v>
      </c>
      <c r="E9643">
        <v>4</v>
      </c>
      <c r="F9643">
        <v>4</v>
      </c>
      <c r="G9643">
        <v>6</v>
      </c>
      <c r="H9643">
        <v>9</v>
      </c>
      <c r="I9643">
        <v>6</v>
      </c>
      <c r="J9643">
        <v>6</v>
      </c>
      <c r="K9643">
        <v>6</v>
      </c>
      <c r="L9643">
        <v>2</v>
      </c>
      <c r="M9643">
        <v>2</v>
      </c>
      <c r="N9643" t="str">
        <f>LEFT(A9643,5)</f>
        <v>08326</v>
      </c>
      <c r="O9643">
        <f>SUM(B9643:M9643)</f>
        <v>54</v>
      </c>
      <c r="P9643">
        <f>MID(A9643,6,2)*1</f>
        <v>2</v>
      </c>
      <c r="Q9643" s="2">
        <f>O9643/P9643</f>
        <v>27</v>
      </c>
    </row>
    <row r="9644" spans="1:17" x14ac:dyDescent="0.25">
      <c r="A9644" s="1" t="s">
        <v>8359</v>
      </c>
      <c r="B9644">
        <v>3</v>
      </c>
      <c r="C9644">
        <v>3</v>
      </c>
      <c r="D9644">
        <v>3</v>
      </c>
      <c r="E9644">
        <v>4</v>
      </c>
      <c r="F9644">
        <v>4</v>
      </c>
      <c r="G9644">
        <v>6</v>
      </c>
      <c r="H9644">
        <v>9</v>
      </c>
      <c r="I9644">
        <v>7</v>
      </c>
      <c r="J9644">
        <v>4</v>
      </c>
      <c r="K9644">
        <v>5</v>
      </c>
      <c r="L9644">
        <v>3</v>
      </c>
      <c r="M9644">
        <v>3</v>
      </c>
      <c r="N9644" t="str">
        <f>LEFT(A9644,5)</f>
        <v>08347</v>
      </c>
      <c r="O9644">
        <f>SUM(B9644:M9644)</f>
        <v>54</v>
      </c>
      <c r="P9644">
        <f>MID(A9644,6,2)*1</f>
        <v>2</v>
      </c>
      <c r="Q9644" s="2">
        <f>O9644/P9644</f>
        <v>27</v>
      </c>
    </row>
    <row r="9645" spans="1:17" x14ac:dyDescent="0.25">
      <c r="A9645" s="1" t="s">
        <v>8397</v>
      </c>
      <c r="B9645">
        <v>1</v>
      </c>
      <c r="C9645">
        <v>1</v>
      </c>
      <c r="D9645">
        <v>2</v>
      </c>
      <c r="E9645">
        <v>3</v>
      </c>
      <c r="F9645">
        <v>3</v>
      </c>
      <c r="G9645">
        <v>3</v>
      </c>
      <c r="H9645">
        <v>4</v>
      </c>
      <c r="I9645">
        <v>3</v>
      </c>
      <c r="J9645">
        <v>2</v>
      </c>
      <c r="K9645">
        <v>3</v>
      </c>
      <c r="L9645">
        <v>1</v>
      </c>
      <c r="M9645">
        <v>1</v>
      </c>
      <c r="N9645" t="str">
        <f>LEFT(A9645,5)</f>
        <v>08385</v>
      </c>
      <c r="O9645">
        <f>SUM(B9645:M9645)</f>
        <v>27</v>
      </c>
      <c r="P9645">
        <f>MID(A9645,6,2)*1</f>
        <v>1</v>
      </c>
      <c r="Q9645" s="2">
        <f>O9645/P9645</f>
        <v>27</v>
      </c>
    </row>
    <row r="9646" spans="1:17" x14ac:dyDescent="0.25">
      <c r="A9646" s="1" t="s">
        <v>8451</v>
      </c>
      <c r="B9646">
        <v>1</v>
      </c>
      <c r="C9646">
        <v>2</v>
      </c>
      <c r="D9646">
        <v>2</v>
      </c>
      <c r="E9646">
        <v>3</v>
      </c>
      <c r="F9646">
        <v>2</v>
      </c>
      <c r="G9646">
        <v>3</v>
      </c>
      <c r="H9646">
        <v>4</v>
      </c>
      <c r="I9646">
        <v>3</v>
      </c>
      <c r="J9646">
        <v>2</v>
      </c>
      <c r="K9646">
        <v>2</v>
      </c>
      <c r="L9646">
        <v>2</v>
      </c>
      <c r="M9646">
        <v>1</v>
      </c>
      <c r="N9646" t="str">
        <f>LEFT(A9646,5)</f>
        <v>08439</v>
      </c>
      <c r="O9646">
        <f>SUM(B9646:M9646)</f>
        <v>27</v>
      </c>
      <c r="P9646">
        <f>MID(A9646,6,2)*1</f>
        <v>1</v>
      </c>
      <c r="Q9646" s="2">
        <f>O9646/P9646</f>
        <v>27</v>
      </c>
    </row>
    <row r="9647" spans="1:17" x14ac:dyDescent="0.25">
      <c r="A9647" s="1" t="s">
        <v>8471</v>
      </c>
      <c r="B9647">
        <v>1</v>
      </c>
      <c r="C9647">
        <v>1</v>
      </c>
      <c r="D9647">
        <v>1</v>
      </c>
      <c r="E9647">
        <v>2</v>
      </c>
      <c r="F9647">
        <v>3</v>
      </c>
      <c r="G9647">
        <v>4</v>
      </c>
      <c r="H9647">
        <v>4</v>
      </c>
      <c r="I9647">
        <v>3</v>
      </c>
      <c r="J9647">
        <v>3</v>
      </c>
      <c r="K9647">
        <v>3</v>
      </c>
      <c r="L9647">
        <v>1</v>
      </c>
      <c r="M9647">
        <v>1</v>
      </c>
      <c r="N9647" t="str">
        <f>LEFT(A9647,5)</f>
        <v>08459</v>
      </c>
      <c r="O9647">
        <f>SUM(B9647:M9647)</f>
        <v>27</v>
      </c>
      <c r="P9647">
        <f>MID(A9647,6,2)*1</f>
        <v>1</v>
      </c>
      <c r="Q9647" s="2">
        <f>O9647/P9647</f>
        <v>27</v>
      </c>
    </row>
    <row r="9648" spans="1:17" x14ac:dyDescent="0.25">
      <c r="A9648" s="1" t="s">
        <v>8526</v>
      </c>
      <c r="B9648">
        <v>3</v>
      </c>
      <c r="C9648">
        <v>3</v>
      </c>
      <c r="D9648">
        <v>3</v>
      </c>
      <c r="E9648">
        <v>4</v>
      </c>
      <c r="F9648">
        <v>4</v>
      </c>
      <c r="G9648">
        <v>7</v>
      </c>
      <c r="H9648">
        <v>8</v>
      </c>
      <c r="I9648">
        <v>6</v>
      </c>
      <c r="J9648">
        <v>4</v>
      </c>
      <c r="K9648">
        <v>6</v>
      </c>
      <c r="L9648">
        <v>4</v>
      </c>
      <c r="M9648">
        <v>2</v>
      </c>
      <c r="N9648" t="str">
        <f>LEFT(A9648,5)</f>
        <v>08514</v>
      </c>
      <c r="O9648">
        <f>SUM(B9648:M9648)</f>
        <v>54</v>
      </c>
      <c r="P9648">
        <f>MID(A9648,6,2)*1</f>
        <v>2</v>
      </c>
      <c r="Q9648" s="2">
        <f>O9648/P9648</f>
        <v>27</v>
      </c>
    </row>
    <row r="9649" spans="1:17" x14ac:dyDescent="0.25">
      <c r="A9649" s="1" t="s">
        <v>8610</v>
      </c>
      <c r="B9649">
        <v>2</v>
      </c>
      <c r="C9649">
        <v>1</v>
      </c>
      <c r="D9649">
        <v>2</v>
      </c>
      <c r="E9649">
        <v>2</v>
      </c>
      <c r="F9649">
        <v>3</v>
      </c>
      <c r="G9649">
        <v>3</v>
      </c>
      <c r="H9649">
        <v>4</v>
      </c>
      <c r="I9649">
        <v>4</v>
      </c>
      <c r="J9649">
        <v>2</v>
      </c>
      <c r="K9649">
        <v>2</v>
      </c>
      <c r="L9649">
        <v>1</v>
      </c>
      <c r="M9649">
        <v>1</v>
      </c>
      <c r="N9649" t="str">
        <f>LEFT(A9649,5)</f>
        <v>08598</v>
      </c>
      <c r="O9649">
        <f>SUM(B9649:M9649)</f>
        <v>27</v>
      </c>
      <c r="P9649">
        <f>MID(A9649,6,2)*1</f>
        <v>1</v>
      </c>
      <c r="Q9649" s="2">
        <f>O9649/P9649</f>
        <v>27</v>
      </c>
    </row>
    <row r="9650" spans="1:17" x14ac:dyDescent="0.25">
      <c r="A9650" s="1" t="s">
        <v>8707</v>
      </c>
      <c r="B9650">
        <v>1</v>
      </c>
      <c r="C9650">
        <v>2</v>
      </c>
      <c r="D9650">
        <v>1</v>
      </c>
      <c r="E9650">
        <v>2</v>
      </c>
      <c r="F9650">
        <v>3</v>
      </c>
      <c r="G9650">
        <v>3</v>
      </c>
      <c r="H9650">
        <v>4</v>
      </c>
      <c r="I9650">
        <v>4</v>
      </c>
      <c r="J9650">
        <v>2</v>
      </c>
      <c r="K9650">
        <v>2</v>
      </c>
      <c r="L9650">
        <v>2</v>
      </c>
      <c r="M9650">
        <v>1</v>
      </c>
      <c r="N9650" t="str">
        <f>LEFT(A9650,5)</f>
        <v>08695</v>
      </c>
      <c r="O9650">
        <f>SUM(B9650:M9650)</f>
        <v>27</v>
      </c>
      <c r="P9650">
        <f>MID(A9650,6,2)*1</f>
        <v>1</v>
      </c>
      <c r="Q9650" s="2">
        <f>O9650/P9650</f>
        <v>27</v>
      </c>
    </row>
    <row r="9651" spans="1:17" x14ac:dyDescent="0.25">
      <c r="A9651" s="1" t="s">
        <v>8842</v>
      </c>
      <c r="B9651">
        <v>5</v>
      </c>
      <c r="C9651">
        <v>8</v>
      </c>
      <c r="D9651">
        <v>7</v>
      </c>
      <c r="E9651">
        <v>11</v>
      </c>
      <c r="F9651">
        <v>14</v>
      </c>
      <c r="G9651">
        <v>16</v>
      </c>
      <c r="H9651">
        <v>22</v>
      </c>
      <c r="I9651">
        <v>15</v>
      </c>
      <c r="J9651">
        <v>13</v>
      </c>
      <c r="K9651">
        <v>11</v>
      </c>
      <c r="L9651">
        <v>6</v>
      </c>
      <c r="M9651">
        <v>7</v>
      </c>
      <c r="N9651" t="str">
        <f>LEFT(A9651,5)</f>
        <v>08830</v>
      </c>
      <c r="O9651">
        <f>SUM(B9651:M9651)</f>
        <v>135</v>
      </c>
      <c r="P9651">
        <f>MID(A9651,6,2)*1</f>
        <v>5</v>
      </c>
      <c r="Q9651" s="2">
        <f>O9651/P9651</f>
        <v>27</v>
      </c>
    </row>
    <row r="9652" spans="1:17" x14ac:dyDescent="0.25">
      <c r="A9652" s="1" t="s">
        <v>8879</v>
      </c>
      <c r="B9652">
        <v>2</v>
      </c>
      <c r="C9652">
        <v>1</v>
      </c>
      <c r="D9652">
        <v>1</v>
      </c>
      <c r="E9652">
        <v>2</v>
      </c>
      <c r="F9652">
        <v>3</v>
      </c>
      <c r="G9652">
        <v>3</v>
      </c>
      <c r="H9652">
        <v>5</v>
      </c>
      <c r="I9652">
        <v>3</v>
      </c>
      <c r="J9652">
        <v>2</v>
      </c>
      <c r="K9652">
        <v>2</v>
      </c>
      <c r="L9652">
        <v>2</v>
      </c>
      <c r="M9652">
        <v>1</v>
      </c>
      <c r="N9652" t="str">
        <f>LEFT(A9652,5)</f>
        <v>08867</v>
      </c>
      <c r="O9652">
        <f>SUM(B9652:M9652)</f>
        <v>27</v>
      </c>
      <c r="P9652">
        <f>MID(A9652,6,2)*1</f>
        <v>1</v>
      </c>
      <c r="Q9652" s="2">
        <f>O9652/P9652</f>
        <v>27</v>
      </c>
    </row>
    <row r="9653" spans="1:17" x14ac:dyDescent="0.25">
      <c r="A9653" s="1" t="s">
        <v>8895</v>
      </c>
      <c r="B9653">
        <v>2</v>
      </c>
      <c r="C9653">
        <v>1</v>
      </c>
      <c r="D9653">
        <v>2</v>
      </c>
      <c r="E9653">
        <v>2</v>
      </c>
      <c r="F9653">
        <v>2</v>
      </c>
      <c r="G9653">
        <v>4</v>
      </c>
      <c r="H9653">
        <v>4</v>
      </c>
      <c r="I9653">
        <v>3</v>
      </c>
      <c r="J9653">
        <v>2</v>
      </c>
      <c r="K9653">
        <v>3</v>
      </c>
      <c r="L9653">
        <v>1</v>
      </c>
      <c r="M9653">
        <v>1</v>
      </c>
      <c r="N9653" t="str">
        <f>LEFT(A9653,5)</f>
        <v>08883</v>
      </c>
      <c r="O9653">
        <f>SUM(B9653:M9653)</f>
        <v>27</v>
      </c>
      <c r="P9653">
        <f>MID(A9653,6,2)*1</f>
        <v>1</v>
      </c>
      <c r="Q9653" s="2">
        <f>O9653/P9653</f>
        <v>27</v>
      </c>
    </row>
    <row r="9654" spans="1:17" x14ac:dyDescent="0.25">
      <c r="A9654" s="1" t="s">
        <v>8911</v>
      </c>
      <c r="B9654">
        <v>1</v>
      </c>
      <c r="C9654">
        <v>2</v>
      </c>
      <c r="D9654">
        <v>1</v>
      </c>
      <c r="E9654">
        <v>2</v>
      </c>
      <c r="F9654">
        <v>2</v>
      </c>
      <c r="G9654">
        <v>4</v>
      </c>
      <c r="H9654">
        <v>4</v>
      </c>
      <c r="I9654">
        <v>3</v>
      </c>
      <c r="J9654">
        <v>2</v>
      </c>
      <c r="K9654">
        <v>3</v>
      </c>
      <c r="L9654">
        <v>1</v>
      </c>
      <c r="M9654">
        <v>2</v>
      </c>
      <c r="N9654" t="str">
        <f>LEFT(A9654,5)</f>
        <v>08899</v>
      </c>
      <c r="O9654">
        <f>SUM(B9654:M9654)</f>
        <v>27</v>
      </c>
      <c r="P9654">
        <f>MID(A9654,6,2)*1</f>
        <v>1</v>
      </c>
      <c r="Q9654" s="2">
        <f>O9654/P9654</f>
        <v>27</v>
      </c>
    </row>
    <row r="9655" spans="1:17" x14ac:dyDescent="0.25">
      <c r="A9655" s="1" t="s">
        <v>9014</v>
      </c>
      <c r="B9655">
        <v>1</v>
      </c>
      <c r="C9655">
        <v>1</v>
      </c>
      <c r="D9655">
        <v>1</v>
      </c>
      <c r="E9655">
        <v>3</v>
      </c>
      <c r="F9655">
        <v>2</v>
      </c>
      <c r="G9655">
        <v>4</v>
      </c>
      <c r="H9655">
        <v>4</v>
      </c>
      <c r="I9655">
        <v>3</v>
      </c>
      <c r="J9655">
        <v>3</v>
      </c>
      <c r="K9655">
        <v>2</v>
      </c>
      <c r="L9655">
        <v>2</v>
      </c>
      <c r="M9655">
        <v>1</v>
      </c>
      <c r="N9655" t="str">
        <f>LEFT(A9655,5)</f>
        <v>09002</v>
      </c>
      <c r="O9655">
        <f>SUM(B9655:M9655)</f>
        <v>27</v>
      </c>
      <c r="P9655">
        <f>MID(A9655,6,2)*1</f>
        <v>1</v>
      </c>
      <c r="Q9655" s="2">
        <f>O9655/P9655</f>
        <v>27</v>
      </c>
    </row>
    <row r="9656" spans="1:17" x14ac:dyDescent="0.25">
      <c r="A9656" s="1" t="s">
        <v>9017</v>
      </c>
      <c r="B9656">
        <v>1</v>
      </c>
      <c r="C9656">
        <v>1</v>
      </c>
      <c r="D9656">
        <v>1</v>
      </c>
      <c r="E9656">
        <v>2</v>
      </c>
      <c r="F9656">
        <v>3</v>
      </c>
      <c r="G9656">
        <v>3</v>
      </c>
      <c r="H9656">
        <v>4</v>
      </c>
      <c r="I9656">
        <v>4</v>
      </c>
      <c r="J9656">
        <v>2</v>
      </c>
      <c r="K9656">
        <v>3</v>
      </c>
      <c r="L9656">
        <v>2</v>
      </c>
      <c r="M9656">
        <v>1</v>
      </c>
      <c r="N9656" t="str">
        <f>LEFT(A9656,5)</f>
        <v>09005</v>
      </c>
      <c r="O9656">
        <f>SUM(B9656:M9656)</f>
        <v>27</v>
      </c>
      <c r="P9656">
        <f>MID(A9656,6,2)*1</f>
        <v>1</v>
      </c>
      <c r="Q9656" s="2">
        <f>O9656/P9656</f>
        <v>27</v>
      </c>
    </row>
    <row r="9657" spans="1:17" x14ac:dyDescent="0.25">
      <c r="A9657" s="1" t="s">
        <v>9025</v>
      </c>
      <c r="B9657">
        <v>2</v>
      </c>
      <c r="C9657">
        <v>4</v>
      </c>
      <c r="D9657">
        <v>2</v>
      </c>
      <c r="E9657">
        <v>5</v>
      </c>
      <c r="F9657">
        <v>6</v>
      </c>
      <c r="G9657">
        <v>6</v>
      </c>
      <c r="H9657">
        <v>9</v>
      </c>
      <c r="I9657">
        <v>6</v>
      </c>
      <c r="J9657">
        <v>4</v>
      </c>
      <c r="K9657">
        <v>4</v>
      </c>
      <c r="L9657">
        <v>3</v>
      </c>
      <c r="M9657">
        <v>3</v>
      </c>
      <c r="N9657" t="str">
        <f>LEFT(A9657,5)</f>
        <v>09013</v>
      </c>
      <c r="O9657">
        <f>SUM(B9657:M9657)</f>
        <v>54</v>
      </c>
      <c r="P9657">
        <f>MID(A9657,6,2)*1</f>
        <v>2</v>
      </c>
      <c r="Q9657" s="2">
        <f>O9657/P9657</f>
        <v>27</v>
      </c>
    </row>
    <row r="9658" spans="1:17" x14ac:dyDescent="0.25">
      <c r="A9658" s="1" t="s">
        <v>9046</v>
      </c>
      <c r="B9658">
        <v>2</v>
      </c>
      <c r="C9658">
        <v>3</v>
      </c>
      <c r="D9658">
        <v>3</v>
      </c>
      <c r="E9658">
        <v>4</v>
      </c>
      <c r="F9658">
        <v>6</v>
      </c>
      <c r="G9658">
        <v>6</v>
      </c>
      <c r="H9658">
        <v>9</v>
      </c>
      <c r="I9658">
        <v>6</v>
      </c>
      <c r="J9658">
        <v>5</v>
      </c>
      <c r="K9658">
        <v>4</v>
      </c>
      <c r="L9658">
        <v>4</v>
      </c>
      <c r="M9658">
        <v>2</v>
      </c>
      <c r="N9658" t="str">
        <f>LEFT(A9658,5)</f>
        <v>09034</v>
      </c>
      <c r="O9658">
        <f>SUM(B9658:M9658)</f>
        <v>54</v>
      </c>
      <c r="P9658">
        <f>MID(A9658,6,2)*1</f>
        <v>2</v>
      </c>
      <c r="Q9658" s="2">
        <f>O9658/P9658</f>
        <v>27</v>
      </c>
    </row>
    <row r="9659" spans="1:17" x14ac:dyDescent="0.25">
      <c r="A9659" s="1" t="s">
        <v>9070</v>
      </c>
      <c r="B9659">
        <v>5</v>
      </c>
      <c r="C9659">
        <v>4</v>
      </c>
      <c r="D9659">
        <v>6</v>
      </c>
      <c r="E9659">
        <v>11</v>
      </c>
      <c r="F9659">
        <v>9</v>
      </c>
      <c r="G9659">
        <v>15</v>
      </c>
      <c r="H9659">
        <v>17</v>
      </c>
      <c r="I9659">
        <v>13</v>
      </c>
      <c r="J9659">
        <v>9</v>
      </c>
      <c r="K9659">
        <v>8</v>
      </c>
      <c r="L9659">
        <v>7</v>
      </c>
      <c r="M9659">
        <v>4</v>
      </c>
      <c r="N9659" t="str">
        <f>LEFT(A9659,5)</f>
        <v>09058</v>
      </c>
      <c r="O9659">
        <f>SUM(B9659:M9659)</f>
        <v>108</v>
      </c>
      <c r="P9659">
        <f>MID(A9659,6,2)*1</f>
        <v>4</v>
      </c>
      <c r="Q9659" s="2">
        <f>O9659/P9659</f>
        <v>27</v>
      </c>
    </row>
    <row r="9660" spans="1:17" x14ac:dyDescent="0.25">
      <c r="A9660" s="1" t="s">
        <v>9101</v>
      </c>
      <c r="B9660">
        <v>1</v>
      </c>
      <c r="C9660">
        <v>1</v>
      </c>
      <c r="D9660">
        <v>1</v>
      </c>
      <c r="E9660">
        <v>2</v>
      </c>
      <c r="F9660">
        <v>3</v>
      </c>
      <c r="G9660">
        <v>4</v>
      </c>
      <c r="H9660">
        <v>4</v>
      </c>
      <c r="I9660">
        <v>3</v>
      </c>
      <c r="J9660">
        <v>2</v>
      </c>
      <c r="K9660">
        <v>3</v>
      </c>
      <c r="L9660">
        <v>2</v>
      </c>
      <c r="M9660">
        <v>1</v>
      </c>
      <c r="N9660" t="str">
        <f>LEFT(A9660,5)</f>
        <v>09089</v>
      </c>
      <c r="O9660">
        <f>SUM(B9660:M9660)</f>
        <v>27</v>
      </c>
      <c r="P9660">
        <f>MID(A9660,6,2)*1</f>
        <v>1</v>
      </c>
      <c r="Q9660" s="2">
        <f>O9660/P9660</f>
        <v>27</v>
      </c>
    </row>
    <row r="9661" spans="1:17" x14ac:dyDescent="0.25">
      <c r="A9661" s="1" t="s">
        <v>9102</v>
      </c>
      <c r="B9661">
        <v>1</v>
      </c>
      <c r="C9661">
        <v>2</v>
      </c>
      <c r="D9661">
        <v>1</v>
      </c>
      <c r="E9661">
        <v>2</v>
      </c>
      <c r="F9661">
        <v>2</v>
      </c>
      <c r="G9661">
        <v>3</v>
      </c>
      <c r="H9661">
        <v>5</v>
      </c>
      <c r="I9661">
        <v>3</v>
      </c>
      <c r="J9661">
        <v>3</v>
      </c>
      <c r="K9661">
        <v>2</v>
      </c>
      <c r="L9661">
        <v>2</v>
      </c>
      <c r="M9661">
        <v>1</v>
      </c>
      <c r="N9661" t="str">
        <f>LEFT(A9661,5)</f>
        <v>09090</v>
      </c>
      <c r="O9661">
        <f>SUM(B9661:M9661)</f>
        <v>27</v>
      </c>
      <c r="P9661">
        <f>MID(A9661,6,2)*1</f>
        <v>1</v>
      </c>
      <c r="Q9661" s="2">
        <f>O9661/P9661</f>
        <v>27</v>
      </c>
    </row>
    <row r="9662" spans="1:17" x14ac:dyDescent="0.25">
      <c r="A9662" s="1" t="s">
        <v>9126</v>
      </c>
      <c r="B9662">
        <v>2</v>
      </c>
      <c r="C9662">
        <v>2</v>
      </c>
      <c r="D9662">
        <v>2</v>
      </c>
      <c r="E9662">
        <v>5</v>
      </c>
      <c r="F9662">
        <v>4</v>
      </c>
      <c r="G9662">
        <v>8</v>
      </c>
      <c r="H9662">
        <v>9</v>
      </c>
      <c r="I9662">
        <v>6</v>
      </c>
      <c r="J9662">
        <v>5</v>
      </c>
      <c r="K9662">
        <v>4</v>
      </c>
      <c r="L9662">
        <v>3</v>
      </c>
      <c r="M9662">
        <v>4</v>
      </c>
      <c r="N9662" t="str">
        <f>LEFT(A9662,5)</f>
        <v>09114</v>
      </c>
      <c r="O9662">
        <f>SUM(B9662:M9662)</f>
        <v>54</v>
      </c>
      <c r="P9662">
        <f>MID(A9662,6,2)*1</f>
        <v>2</v>
      </c>
      <c r="Q9662" s="2">
        <f>O9662/P9662</f>
        <v>27</v>
      </c>
    </row>
    <row r="9663" spans="1:17" x14ac:dyDescent="0.25">
      <c r="A9663" s="1" t="s">
        <v>9139</v>
      </c>
      <c r="B9663">
        <v>2</v>
      </c>
      <c r="C9663">
        <v>1</v>
      </c>
      <c r="D9663">
        <v>1</v>
      </c>
      <c r="E9663">
        <v>2</v>
      </c>
      <c r="F9663">
        <v>2</v>
      </c>
      <c r="G9663">
        <v>4</v>
      </c>
      <c r="H9663">
        <v>4</v>
      </c>
      <c r="I9663">
        <v>3</v>
      </c>
      <c r="J9663">
        <v>2</v>
      </c>
      <c r="K9663">
        <v>3</v>
      </c>
      <c r="L9663">
        <v>1</v>
      </c>
      <c r="M9663">
        <v>2</v>
      </c>
      <c r="N9663" t="str">
        <f>LEFT(A9663,5)</f>
        <v>09127</v>
      </c>
      <c r="O9663">
        <f>SUM(B9663:M9663)</f>
        <v>27</v>
      </c>
      <c r="P9663">
        <f>MID(A9663,6,2)*1</f>
        <v>1</v>
      </c>
      <c r="Q9663" s="2">
        <f>O9663/P9663</f>
        <v>27</v>
      </c>
    </row>
    <row r="9664" spans="1:17" x14ac:dyDescent="0.25">
      <c r="A9664" s="1" t="s">
        <v>9179</v>
      </c>
      <c r="B9664">
        <v>1</v>
      </c>
      <c r="C9664">
        <v>2</v>
      </c>
      <c r="D9664">
        <v>1</v>
      </c>
      <c r="E9664">
        <v>2</v>
      </c>
      <c r="F9664">
        <v>2</v>
      </c>
      <c r="G9664">
        <v>3</v>
      </c>
      <c r="H9664">
        <v>4</v>
      </c>
      <c r="I9664">
        <v>3</v>
      </c>
      <c r="J9664">
        <v>3</v>
      </c>
      <c r="K9664">
        <v>3</v>
      </c>
      <c r="L9664">
        <v>2</v>
      </c>
      <c r="M9664">
        <v>1</v>
      </c>
      <c r="N9664" t="str">
        <f>LEFT(A9664,5)</f>
        <v>09167</v>
      </c>
      <c r="O9664">
        <f>SUM(B9664:M9664)</f>
        <v>27</v>
      </c>
      <c r="P9664">
        <f>MID(A9664,6,2)*1</f>
        <v>1</v>
      </c>
      <c r="Q9664" s="2">
        <f>O9664/P9664</f>
        <v>27</v>
      </c>
    </row>
    <row r="9665" spans="1:17" x14ac:dyDescent="0.25">
      <c r="A9665" s="1" t="s">
        <v>9226</v>
      </c>
      <c r="B9665">
        <v>2</v>
      </c>
      <c r="C9665">
        <v>1</v>
      </c>
      <c r="D9665">
        <v>2</v>
      </c>
      <c r="E9665">
        <v>2</v>
      </c>
      <c r="F9665">
        <v>2</v>
      </c>
      <c r="G9665">
        <v>3</v>
      </c>
      <c r="H9665">
        <v>4</v>
      </c>
      <c r="I9665">
        <v>4</v>
      </c>
      <c r="J9665">
        <v>2</v>
      </c>
      <c r="K9665">
        <v>2</v>
      </c>
      <c r="L9665">
        <v>2</v>
      </c>
      <c r="M9665">
        <v>1</v>
      </c>
      <c r="N9665" t="str">
        <f>LEFT(A9665,5)</f>
        <v>09214</v>
      </c>
      <c r="O9665">
        <f>SUM(B9665:M9665)</f>
        <v>27</v>
      </c>
      <c r="P9665">
        <f>MID(A9665,6,2)*1</f>
        <v>1</v>
      </c>
      <c r="Q9665" s="2">
        <f>O9665/P9665</f>
        <v>27</v>
      </c>
    </row>
    <row r="9666" spans="1:17" x14ac:dyDescent="0.25">
      <c r="A9666" s="1" t="s">
        <v>9250</v>
      </c>
      <c r="B9666">
        <v>2</v>
      </c>
      <c r="C9666">
        <v>1</v>
      </c>
      <c r="D9666">
        <v>2</v>
      </c>
      <c r="E9666">
        <v>2</v>
      </c>
      <c r="F9666">
        <v>2</v>
      </c>
      <c r="G9666">
        <v>3</v>
      </c>
      <c r="H9666">
        <v>4</v>
      </c>
      <c r="I9666">
        <v>4</v>
      </c>
      <c r="J9666">
        <v>2</v>
      </c>
      <c r="K9666">
        <v>2</v>
      </c>
      <c r="L9666">
        <v>1</v>
      </c>
      <c r="M9666">
        <v>2</v>
      </c>
      <c r="N9666" t="str">
        <f>LEFT(A9666,5)</f>
        <v>09238</v>
      </c>
      <c r="O9666">
        <f>SUM(B9666:M9666)</f>
        <v>27</v>
      </c>
      <c r="P9666">
        <f>MID(A9666,6,2)*1</f>
        <v>1</v>
      </c>
      <c r="Q9666" s="2">
        <f>O9666/P9666</f>
        <v>27</v>
      </c>
    </row>
    <row r="9667" spans="1:17" x14ac:dyDescent="0.25">
      <c r="A9667" s="1" t="s">
        <v>9370</v>
      </c>
      <c r="B9667">
        <v>1</v>
      </c>
      <c r="C9667">
        <v>2</v>
      </c>
      <c r="D9667">
        <v>1</v>
      </c>
      <c r="E9667">
        <v>2</v>
      </c>
      <c r="F9667">
        <v>3</v>
      </c>
      <c r="G9667">
        <v>4</v>
      </c>
      <c r="H9667">
        <v>5</v>
      </c>
      <c r="I9667">
        <v>3</v>
      </c>
      <c r="J9667">
        <v>2</v>
      </c>
      <c r="K9667">
        <v>2</v>
      </c>
      <c r="L9667">
        <v>1</v>
      </c>
      <c r="M9667">
        <v>1</v>
      </c>
      <c r="N9667" t="str">
        <f>LEFT(A9667,5)</f>
        <v>09358</v>
      </c>
      <c r="O9667">
        <f>SUM(B9667:M9667)</f>
        <v>27</v>
      </c>
      <c r="P9667">
        <f>MID(A9667,6,2)*1</f>
        <v>1</v>
      </c>
      <c r="Q9667" s="2">
        <f>O9667/P9667</f>
        <v>27</v>
      </c>
    </row>
    <row r="9668" spans="1:17" x14ac:dyDescent="0.25">
      <c r="A9668" s="1" t="s">
        <v>9389</v>
      </c>
      <c r="B9668">
        <v>2</v>
      </c>
      <c r="C9668">
        <v>4</v>
      </c>
      <c r="D9668">
        <v>2</v>
      </c>
      <c r="E9668">
        <v>4</v>
      </c>
      <c r="F9668">
        <v>5</v>
      </c>
      <c r="G9668">
        <v>7</v>
      </c>
      <c r="H9668">
        <v>10</v>
      </c>
      <c r="I9668">
        <v>6</v>
      </c>
      <c r="J9668">
        <v>4</v>
      </c>
      <c r="K9668">
        <v>4</v>
      </c>
      <c r="L9668">
        <v>3</v>
      </c>
      <c r="M9668">
        <v>3</v>
      </c>
      <c r="N9668" t="str">
        <f>LEFT(A9668,5)</f>
        <v>09377</v>
      </c>
      <c r="O9668">
        <f>SUM(B9668:M9668)</f>
        <v>54</v>
      </c>
      <c r="P9668">
        <f>MID(A9668,6,2)*1</f>
        <v>2</v>
      </c>
      <c r="Q9668" s="2">
        <f>O9668/P9668</f>
        <v>27</v>
      </c>
    </row>
    <row r="9669" spans="1:17" x14ac:dyDescent="0.25">
      <c r="A9669" s="1" t="s">
        <v>9393</v>
      </c>
      <c r="B9669">
        <v>2</v>
      </c>
      <c r="C9669">
        <v>1</v>
      </c>
      <c r="D9669">
        <v>2</v>
      </c>
      <c r="E9669">
        <v>2</v>
      </c>
      <c r="F9669">
        <v>2</v>
      </c>
      <c r="G9669">
        <v>3</v>
      </c>
      <c r="H9669">
        <v>4</v>
      </c>
      <c r="I9669">
        <v>3</v>
      </c>
      <c r="J9669">
        <v>3</v>
      </c>
      <c r="K9669">
        <v>2</v>
      </c>
      <c r="L9669">
        <v>1</v>
      </c>
      <c r="M9669">
        <v>2</v>
      </c>
      <c r="N9669" t="str">
        <f>LEFT(A9669,5)</f>
        <v>09381</v>
      </c>
      <c r="O9669">
        <f>SUM(B9669:M9669)</f>
        <v>27</v>
      </c>
      <c r="P9669">
        <f>MID(A9669,6,2)*1</f>
        <v>1</v>
      </c>
      <c r="Q9669" s="2">
        <f>O9669/P9669</f>
        <v>27</v>
      </c>
    </row>
    <row r="9670" spans="1:17" x14ac:dyDescent="0.25">
      <c r="A9670" s="1" t="s">
        <v>9477</v>
      </c>
      <c r="B9670">
        <v>4</v>
      </c>
      <c r="C9670">
        <v>2</v>
      </c>
      <c r="D9670">
        <v>3</v>
      </c>
      <c r="E9670">
        <v>5</v>
      </c>
      <c r="F9670">
        <v>4</v>
      </c>
      <c r="G9670">
        <v>6</v>
      </c>
      <c r="H9670">
        <v>9</v>
      </c>
      <c r="I9670">
        <v>7</v>
      </c>
      <c r="J9670">
        <v>4</v>
      </c>
      <c r="K9670">
        <v>4</v>
      </c>
      <c r="L9670">
        <v>4</v>
      </c>
      <c r="M9670">
        <v>2</v>
      </c>
      <c r="N9670" t="str">
        <f>LEFT(A9670,5)</f>
        <v>09465</v>
      </c>
      <c r="O9670">
        <f>SUM(B9670:M9670)</f>
        <v>54</v>
      </c>
      <c r="P9670">
        <f>MID(A9670,6,2)*1</f>
        <v>2</v>
      </c>
      <c r="Q9670" s="2">
        <f>O9670/P9670</f>
        <v>27</v>
      </c>
    </row>
    <row r="9671" spans="1:17" x14ac:dyDescent="0.25">
      <c r="A9671" s="1" t="s">
        <v>9495</v>
      </c>
      <c r="B9671">
        <v>1</v>
      </c>
      <c r="C9671">
        <v>1</v>
      </c>
      <c r="D9671">
        <v>2</v>
      </c>
      <c r="E9671">
        <v>2</v>
      </c>
      <c r="F9671">
        <v>3</v>
      </c>
      <c r="G9671">
        <v>3</v>
      </c>
      <c r="H9671">
        <v>4</v>
      </c>
      <c r="I9671">
        <v>4</v>
      </c>
      <c r="J9671">
        <v>2</v>
      </c>
      <c r="K9671">
        <v>2</v>
      </c>
      <c r="L9671">
        <v>1</v>
      </c>
      <c r="M9671">
        <v>2</v>
      </c>
      <c r="N9671" t="str">
        <f>LEFT(A9671,5)</f>
        <v>09483</v>
      </c>
      <c r="O9671">
        <f>SUM(B9671:M9671)</f>
        <v>27</v>
      </c>
      <c r="P9671">
        <f>MID(A9671,6,2)*1</f>
        <v>1</v>
      </c>
      <c r="Q9671" s="2">
        <f>O9671/P9671</f>
        <v>27</v>
      </c>
    </row>
    <row r="9672" spans="1:17" x14ac:dyDescent="0.25">
      <c r="A9672" s="1" t="s">
        <v>9512</v>
      </c>
      <c r="B9672">
        <v>2</v>
      </c>
      <c r="C9672">
        <v>2</v>
      </c>
      <c r="D9672">
        <v>3</v>
      </c>
      <c r="E9672">
        <v>5</v>
      </c>
      <c r="F9672">
        <v>5</v>
      </c>
      <c r="G9672">
        <v>6</v>
      </c>
      <c r="H9672">
        <v>8</v>
      </c>
      <c r="I9672">
        <v>6</v>
      </c>
      <c r="J9672">
        <v>5</v>
      </c>
      <c r="K9672">
        <v>6</v>
      </c>
      <c r="L9672">
        <v>2</v>
      </c>
      <c r="M9672">
        <v>4</v>
      </c>
      <c r="N9672" t="str">
        <f>LEFT(A9672,5)</f>
        <v>09500</v>
      </c>
      <c r="O9672">
        <f>SUM(B9672:M9672)</f>
        <v>54</v>
      </c>
      <c r="P9672">
        <f>MID(A9672,6,2)*1</f>
        <v>2</v>
      </c>
      <c r="Q9672" s="2">
        <f>O9672/P9672</f>
        <v>27</v>
      </c>
    </row>
    <row r="9673" spans="1:17" x14ac:dyDescent="0.25">
      <c r="A9673" s="1" t="s">
        <v>9516</v>
      </c>
      <c r="B9673">
        <v>2</v>
      </c>
      <c r="C9673">
        <v>3</v>
      </c>
      <c r="D9673">
        <v>2</v>
      </c>
      <c r="E9673">
        <v>5</v>
      </c>
      <c r="F9673">
        <v>5</v>
      </c>
      <c r="G9673">
        <v>8</v>
      </c>
      <c r="H9673">
        <v>9</v>
      </c>
      <c r="I9673">
        <v>6</v>
      </c>
      <c r="J9673">
        <v>4</v>
      </c>
      <c r="K9673">
        <v>5</v>
      </c>
      <c r="L9673">
        <v>2</v>
      </c>
      <c r="M9673">
        <v>3</v>
      </c>
      <c r="N9673" t="str">
        <f>LEFT(A9673,5)</f>
        <v>09504</v>
      </c>
      <c r="O9673">
        <f>SUM(B9673:M9673)</f>
        <v>54</v>
      </c>
      <c r="P9673">
        <f>MID(A9673,6,2)*1</f>
        <v>2</v>
      </c>
      <c r="Q9673" s="2">
        <f>O9673/P9673</f>
        <v>27</v>
      </c>
    </row>
    <row r="9674" spans="1:17" x14ac:dyDescent="0.25">
      <c r="A9674" s="1" t="s">
        <v>9521</v>
      </c>
      <c r="B9674">
        <v>2</v>
      </c>
      <c r="C9674">
        <v>3</v>
      </c>
      <c r="D9674">
        <v>3</v>
      </c>
      <c r="E9674">
        <v>4</v>
      </c>
      <c r="F9674">
        <v>4</v>
      </c>
      <c r="G9674">
        <v>6</v>
      </c>
      <c r="H9674">
        <v>8</v>
      </c>
      <c r="I9674">
        <v>7</v>
      </c>
      <c r="J9674">
        <v>6</v>
      </c>
      <c r="K9674">
        <v>6</v>
      </c>
      <c r="L9674">
        <v>3</v>
      </c>
      <c r="M9674">
        <v>2</v>
      </c>
      <c r="N9674" t="str">
        <f>LEFT(A9674,5)</f>
        <v>09509</v>
      </c>
      <c r="O9674">
        <f>SUM(B9674:M9674)</f>
        <v>54</v>
      </c>
      <c r="P9674">
        <f>MID(A9674,6,2)*1</f>
        <v>2</v>
      </c>
      <c r="Q9674" s="2">
        <f>O9674/P9674</f>
        <v>27</v>
      </c>
    </row>
    <row r="9675" spans="1:17" x14ac:dyDescent="0.25">
      <c r="A9675" s="1" t="s">
        <v>9652</v>
      </c>
      <c r="B9675">
        <v>3</v>
      </c>
      <c r="C9675">
        <v>4</v>
      </c>
      <c r="D9675">
        <v>2</v>
      </c>
      <c r="E9675">
        <v>4</v>
      </c>
      <c r="F9675">
        <v>5</v>
      </c>
      <c r="G9675">
        <v>6</v>
      </c>
      <c r="H9675">
        <v>8</v>
      </c>
      <c r="I9675">
        <v>8</v>
      </c>
      <c r="J9675">
        <v>5</v>
      </c>
      <c r="K9675">
        <v>5</v>
      </c>
      <c r="L9675">
        <v>2</v>
      </c>
      <c r="M9675">
        <v>2</v>
      </c>
      <c r="N9675" t="str">
        <f>LEFT(A9675,5)</f>
        <v>09640</v>
      </c>
      <c r="O9675">
        <f>SUM(B9675:M9675)</f>
        <v>54</v>
      </c>
      <c r="P9675">
        <f>MID(A9675,6,2)*1</f>
        <v>2</v>
      </c>
      <c r="Q9675" s="2">
        <f>O9675/P9675</f>
        <v>27</v>
      </c>
    </row>
    <row r="9676" spans="1:17" x14ac:dyDescent="0.25">
      <c r="A9676" s="1" t="s">
        <v>9710</v>
      </c>
      <c r="B9676">
        <v>2</v>
      </c>
      <c r="C9676">
        <v>3</v>
      </c>
      <c r="D9676">
        <v>3</v>
      </c>
      <c r="E9676">
        <v>6</v>
      </c>
      <c r="F9676">
        <v>4</v>
      </c>
      <c r="G9676">
        <v>6</v>
      </c>
      <c r="H9676">
        <v>10</v>
      </c>
      <c r="I9676">
        <v>6</v>
      </c>
      <c r="J9676">
        <v>5</v>
      </c>
      <c r="K9676">
        <v>4</v>
      </c>
      <c r="L9676">
        <v>3</v>
      </c>
      <c r="M9676">
        <v>2</v>
      </c>
      <c r="N9676" t="str">
        <f>LEFT(A9676,5)</f>
        <v>09698</v>
      </c>
      <c r="O9676">
        <f>SUM(B9676:M9676)</f>
        <v>54</v>
      </c>
      <c r="P9676">
        <f>MID(A9676,6,2)*1</f>
        <v>2</v>
      </c>
      <c r="Q9676" s="2">
        <f>O9676/P9676</f>
        <v>27</v>
      </c>
    </row>
    <row r="9677" spans="1:17" x14ac:dyDescent="0.25">
      <c r="A9677" s="1" t="s">
        <v>9737</v>
      </c>
      <c r="B9677">
        <v>1</v>
      </c>
      <c r="C9677">
        <v>2</v>
      </c>
      <c r="D9677">
        <v>1</v>
      </c>
      <c r="E9677">
        <v>2</v>
      </c>
      <c r="F9677">
        <v>2</v>
      </c>
      <c r="G9677">
        <v>3</v>
      </c>
      <c r="H9677">
        <v>4</v>
      </c>
      <c r="I9677">
        <v>4</v>
      </c>
      <c r="J9677">
        <v>2</v>
      </c>
      <c r="K9677">
        <v>3</v>
      </c>
      <c r="L9677">
        <v>1</v>
      </c>
      <c r="M9677">
        <v>2</v>
      </c>
      <c r="N9677" t="str">
        <f>LEFT(A9677,5)</f>
        <v>09725</v>
      </c>
      <c r="O9677">
        <f>SUM(B9677:M9677)</f>
        <v>27</v>
      </c>
      <c r="P9677">
        <f>MID(A9677,6,2)*1</f>
        <v>1</v>
      </c>
      <c r="Q9677" s="2">
        <f>O9677/P9677</f>
        <v>27</v>
      </c>
    </row>
    <row r="9678" spans="1:17" x14ac:dyDescent="0.25">
      <c r="A9678" s="1" t="s">
        <v>9744</v>
      </c>
      <c r="B9678">
        <v>3</v>
      </c>
      <c r="C9678">
        <v>2</v>
      </c>
      <c r="D9678">
        <v>2</v>
      </c>
      <c r="E9678">
        <v>4</v>
      </c>
      <c r="F9678">
        <v>4</v>
      </c>
      <c r="G9678">
        <v>7</v>
      </c>
      <c r="H9678">
        <v>9</v>
      </c>
      <c r="I9678">
        <v>8</v>
      </c>
      <c r="J9678">
        <v>5</v>
      </c>
      <c r="K9678">
        <v>5</v>
      </c>
      <c r="L9678">
        <v>2</v>
      </c>
      <c r="M9678">
        <v>3</v>
      </c>
      <c r="N9678" t="str">
        <f>LEFT(A9678,5)</f>
        <v>09732</v>
      </c>
      <c r="O9678">
        <f>SUM(B9678:M9678)</f>
        <v>54</v>
      </c>
      <c r="P9678">
        <f>MID(A9678,6,2)*1</f>
        <v>2</v>
      </c>
      <c r="Q9678" s="2">
        <f>O9678/P9678</f>
        <v>27</v>
      </c>
    </row>
    <row r="9679" spans="1:17" x14ac:dyDescent="0.25">
      <c r="A9679" s="1" t="s">
        <v>9836</v>
      </c>
      <c r="B9679">
        <v>6</v>
      </c>
      <c r="C9679">
        <v>11</v>
      </c>
      <c r="D9679">
        <v>5</v>
      </c>
      <c r="E9679">
        <v>11</v>
      </c>
      <c r="F9679">
        <v>11</v>
      </c>
      <c r="G9679">
        <v>18</v>
      </c>
      <c r="H9679">
        <v>20</v>
      </c>
      <c r="I9679">
        <v>15</v>
      </c>
      <c r="J9679">
        <v>12</v>
      </c>
      <c r="K9679">
        <v>13</v>
      </c>
      <c r="L9679">
        <v>7</v>
      </c>
      <c r="M9679">
        <v>6</v>
      </c>
      <c r="N9679" t="str">
        <f>LEFT(A9679,5)</f>
        <v>09824</v>
      </c>
      <c r="O9679">
        <f>SUM(B9679:M9679)</f>
        <v>135</v>
      </c>
      <c r="P9679">
        <f>MID(A9679,6,2)*1</f>
        <v>5</v>
      </c>
      <c r="Q9679" s="2">
        <f>O9679/P9679</f>
        <v>27</v>
      </c>
    </row>
    <row r="9680" spans="1:17" x14ac:dyDescent="0.25">
      <c r="A9680" s="1" t="s">
        <v>1117</v>
      </c>
      <c r="B9680">
        <v>7</v>
      </c>
      <c r="C9680">
        <v>7</v>
      </c>
      <c r="D9680">
        <v>8</v>
      </c>
      <c r="E9680">
        <v>18</v>
      </c>
      <c r="F9680">
        <v>15</v>
      </c>
      <c r="G9680">
        <v>21</v>
      </c>
      <c r="H9680">
        <v>30</v>
      </c>
      <c r="I9680">
        <v>21</v>
      </c>
      <c r="J9680">
        <v>16</v>
      </c>
      <c r="K9680">
        <v>17</v>
      </c>
      <c r="L9680">
        <v>14</v>
      </c>
      <c r="M9680">
        <v>14</v>
      </c>
      <c r="N9680" t="str">
        <f>LEFT(A9680,5)</f>
        <v>01105</v>
      </c>
      <c r="O9680">
        <f>SUM(B9680:M9680)</f>
        <v>188</v>
      </c>
      <c r="P9680">
        <f>MID(A9680,6,2)*1</f>
        <v>7</v>
      </c>
      <c r="Q9680" s="2">
        <f>O9680/P9680</f>
        <v>26.857142857142858</v>
      </c>
    </row>
    <row r="9681" spans="1:17" x14ac:dyDescent="0.25">
      <c r="A9681" s="1" t="s">
        <v>2831</v>
      </c>
      <c r="B9681">
        <v>7</v>
      </c>
      <c r="C9681">
        <v>9</v>
      </c>
      <c r="D9681">
        <v>10</v>
      </c>
      <c r="E9681">
        <v>17</v>
      </c>
      <c r="F9681">
        <v>15</v>
      </c>
      <c r="G9681">
        <v>23</v>
      </c>
      <c r="H9681">
        <v>30</v>
      </c>
      <c r="I9681">
        <v>21</v>
      </c>
      <c r="J9681">
        <v>16</v>
      </c>
      <c r="K9681">
        <v>16</v>
      </c>
      <c r="L9681">
        <v>12</v>
      </c>
      <c r="M9681">
        <v>12</v>
      </c>
      <c r="N9681" t="str">
        <f>LEFT(A9681,5)</f>
        <v>02819</v>
      </c>
      <c r="O9681">
        <f>SUM(B9681:M9681)</f>
        <v>188</v>
      </c>
      <c r="P9681">
        <f>MID(A9681,6,2)*1</f>
        <v>7</v>
      </c>
      <c r="Q9681" s="2">
        <f>O9681/P9681</f>
        <v>26.857142857142858</v>
      </c>
    </row>
    <row r="9682" spans="1:17" x14ac:dyDescent="0.25">
      <c r="A9682" s="1" t="s">
        <v>4072</v>
      </c>
      <c r="B9682">
        <v>7</v>
      </c>
      <c r="C9682">
        <v>8</v>
      </c>
      <c r="D9682">
        <v>11</v>
      </c>
      <c r="E9682">
        <v>16</v>
      </c>
      <c r="F9682">
        <v>19</v>
      </c>
      <c r="G9682">
        <v>26</v>
      </c>
      <c r="H9682">
        <v>29</v>
      </c>
      <c r="I9682">
        <v>22</v>
      </c>
      <c r="J9682">
        <v>16</v>
      </c>
      <c r="K9682">
        <v>16</v>
      </c>
      <c r="L9682">
        <v>8</v>
      </c>
      <c r="M9682">
        <v>10</v>
      </c>
      <c r="N9682" t="str">
        <f>LEFT(A9682,5)</f>
        <v>04060</v>
      </c>
      <c r="O9682">
        <f>SUM(B9682:M9682)</f>
        <v>188</v>
      </c>
      <c r="P9682">
        <f>MID(A9682,6,2)*1</f>
        <v>7</v>
      </c>
      <c r="Q9682" s="2">
        <f>O9682/P9682</f>
        <v>26.857142857142858</v>
      </c>
    </row>
    <row r="9683" spans="1:17" x14ac:dyDescent="0.25">
      <c r="A9683" s="1" t="s">
        <v>9583</v>
      </c>
      <c r="B9683">
        <v>7</v>
      </c>
      <c r="C9683">
        <v>14</v>
      </c>
      <c r="D9683">
        <v>12</v>
      </c>
      <c r="E9683">
        <v>17</v>
      </c>
      <c r="F9683">
        <v>18</v>
      </c>
      <c r="G9683">
        <v>22</v>
      </c>
      <c r="H9683">
        <v>28</v>
      </c>
      <c r="I9683">
        <v>21</v>
      </c>
      <c r="J9683">
        <v>14</v>
      </c>
      <c r="K9683">
        <v>18</v>
      </c>
      <c r="L9683">
        <v>8</v>
      </c>
      <c r="M9683">
        <v>9</v>
      </c>
      <c r="N9683" t="str">
        <f>LEFT(A9683,5)</f>
        <v>09571</v>
      </c>
      <c r="O9683">
        <f>SUM(B9683:M9683)</f>
        <v>188</v>
      </c>
      <c r="P9683">
        <f>MID(A9683,6,2)*1</f>
        <v>7</v>
      </c>
      <c r="Q9683" s="2">
        <f>O9683/P9683</f>
        <v>26.857142857142858</v>
      </c>
    </row>
    <row r="9684" spans="1:17" x14ac:dyDescent="0.25">
      <c r="A9684" s="1" t="s">
        <v>2752</v>
      </c>
      <c r="B9684">
        <v>12</v>
      </c>
      <c r="C9684">
        <v>6</v>
      </c>
      <c r="D9684">
        <v>6</v>
      </c>
      <c r="E9684">
        <v>12</v>
      </c>
      <c r="F9684">
        <v>13</v>
      </c>
      <c r="G9684">
        <v>15</v>
      </c>
      <c r="H9684">
        <v>20</v>
      </c>
      <c r="I9684">
        <v>16</v>
      </c>
      <c r="J9684">
        <v>11</v>
      </c>
      <c r="K9684">
        <v>10</v>
      </c>
      <c r="L9684">
        <v>7</v>
      </c>
      <c r="M9684">
        <v>6</v>
      </c>
      <c r="N9684" t="str">
        <f>LEFT(A9684,5)</f>
        <v>02740</v>
      </c>
      <c r="O9684">
        <f>SUM(B9684:M9684)</f>
        <v>134</v>
      </c>
      <c r="P9684">
        <f>MID(A9684,6,2)*1</f>
        <v>5</v>
      </c>
      <c r="Q9684" s="2">
        <f>O9684/P9684</f>
        <v>26.8</v>
      </c>
    </row>
    <row r="9685" spans="1:17" x14ac:dyDescent="0.25">
      <c r="A9685" s="1" t="s">
        <v>3140</v>
      </c>
      <c r="B9685">
        <v>9</v>
      </c>
      <c r="C9685">
        <v>12</v>
      </c>
      <c r="D9685">
        <v>14</v>
      </c>
      <c r="E9685">
        <v>14</v>
      </c>
      <c r="F9685">
        <v>16</v>
      </c>
      <c r="G9685">
        <v>21</v>
      </c>
      <c r="H9685">
        <v>28</v>
      </c>
      <c r="I9685">
        <v>25</v>
      </c>
      <c r="J9685">
        <v>16</v>
      </c>
      <c r="K9685">
        <v>14</v>
      </c>
      <c r="L9685">
        <v>9</v>
      </c>
      <c r="M9685">
        <v>9</v>
      </c>
      <c r="N9685" t="str">
        <f>LEFT(A9685,5)</f>
        <v>03128</v>
      </c>
      <c r="O9685">
        <f>SUM(B9685:M9685)</f>
        <v>187</v>
      </c>
      <c r="P9685">
        <f>MID(A9685,6,2)*1</f>
        <v>7</v>
      </c>
      <c r="Q9685" s="2">
        <f>O9685/P9685</f>
        <v>26.714285714285715</v>
      </c>
    </row>
    <row r="9686" spans="1:17" x14ac:dyDescent="0.25">
      <c r="A9686" s="1" t="s">
        <v>1237</v>
      </c>
      <c r="B9686">
        <v>5</v>
      </c>
      <c r="C9686">
        <v>3</v>
      </c>
      <c r="D9686">
        <v>3</v>
      </c>
      <c r="E9686">
        <v>9</v>
      </c>
      <c r="F9686">
        <v>10</v>
      </c>
      <c r="G9686">
        <v>9</v>
      </c>
      <c r="H9686">
        <v>12</v>
      </c>
      <c r="I9686">
        <v>9</v>
      </c>
      <c r="J9686">
        <v>8</v>
      </c>
      <c r="K9686">
        <v>6</v>
      </c>
      <c r="L9686">
        <v>3</v>
      </c>
      <c r="M9686">
        <v>3</v>
      </c>
      <c r="N9686" t="str">
        <f>LEFT(A9686,5)</f>
        <v>01225</v>
      </c>
      <c r="O9686">
        <f>SUM(B9686:M9686)</f>
        <v>80</v>
      </c>
      <c r="P9686">
        <f>MID(A9686,6,2)*1</f>
        <v>3</v>
      </c>
      <c r="Q9686" s="2">
        <f>O9686/P9686</f>
        <v>26.666666666666668</v>
      </c>
    </row>
    <row r="9687" spans="1:17" x14ac:dyDescent="0.25">
      <c r="A9687" s="1" t="s">
        <v>3816</v>
      </c>
      <c r="B9687">
        <v>5</v>
      </c>
      <c r="C9687">
        <v>3</v>
      </c>
      <c r="D9687">
        <v>3</v>
      </c>
      <c r="E9687">
        <v>7</v>
      </c>
      <c r="F9687">
        <v>6</v>
      </c>
      <c r="G9687">
        <v>9</v>
      </c>
      <c r="H9687">
        <v>13</v>
      </c>
      <c r="I9687">
        <v>10</v>
      </c>
      <c r="J9687">
        <v>6</v>
      </c>
      <c r="K9687">
        <v>6</v>
      </c>
      <c r="L9687">
        <v>6</v>
      </c>
      <c r="M9687">
        <v>6</v>
      </c>
      <c r="N9687" t="str">
        <f>LEFT(A9687,5)</f>
        <v>03804</v>
      </c>
      <c r="O9687">
        <f>SUM(B9687:M9687)</f>
        <v>80</v>
      </c>
      <c r="P9687">
        <f>MID(A9687,6,2)*1</f>
        <v>3</v>
      </c>
      <c r="Q9687" s="2">
        <f>O9687/P9687</f>
        <v>26.666666666666668</v>
      </c>
    </row>
    <row r="9688" spans="1:17" x14ac:dyDescent="0.25">
      <c r="A9688" s="1" t="s">
        <v>6006</v>
      </c>
      <c r="B9688">
        <v>4</v>
      </c>
      <c r="C9688">
        <v>4</v>
      </c>
      <c r="D9688">
        <v>6</v>
      </c>
      <c r="E9688">
        <v>8</v>
      </c>
      <c r="F9688">
        <v>6</v>
      </c>
      <c r="G9688">
        <v>9</v>
      </c>
      <c r="H9688">
        <v>14</v>
      </c>
      <c r="I9688">
        <v>9</v>
      </c>
      <c r="J9688">
        <v>6</v>
      </c>
      <c r="K9688">
        <v>7</v>
      </c>
      <c r="L9688">
        <v>4</v>
      </c>
      <c r="M9688">
        <v>3</v>
      </c>
      <c r="N9688" t="str">
        <f>LEFT(A9688,5)</f>
        <v>05994</v>
      </c>
      <c r="O9688">
        <f>SUM(B9688:M9688)</f>
        <v>80</v>
      </c>
      <c r="P9688">
        <f>MID(A9688,6,2)*1</f>
        <v>3</v>
      </c>
      <c r="Q9688" s="2">
        <f>O9688/P9688</f>
        <v>26.666666666666668</v>
      </c>
    </row>
    <row r="9689" spans="1:17" x14ac:dyDescent="0.25">
      <c r="A9689" s="1" t="s">
        <v>9760</v>
      </c>
      <c r="B9689">
        <v>6</v>
      </c>
      <c r="C9689">
        <v>13</v>
      </c>
      <c r="D9689">
        <v>8</v>
      </c>
      <c r="E9689">
        <v>13</v>
      </c>
      <c r="F9689">
        <v>16</v>
      </c>
      <c r="G9689">
        <v>18</v>
      </c>
      <c r="H9689">
        <v>24</v>
      </c>
      <c r="I9689">
        <v>19</v>
      </c>
      <c r="J9689">
        <v>13</v>
      </c>
      <c r="K9689">
        <v>13</v>
      </c>
      <c r="L9689">
        <v>11</v>
      </c>
      <c r="M9689">
        <v>6</v>
      </c>
      <c r="N9689" t="str">
        <f>LEFT(A9689,5)</f>
        <v>09748</v>
      </c>
      <c r="O9689">
        <f>SUM(B9689:M9689)</f>
        <v>160</v>
      </c>
      <c r="P9689">
        <f>MID(A9689,6,2)*1</f>
        <v>6</v>
      </c>
      <c r="Q9689" s="2">
        <f>O9689/P9689</f>
        <v>26.666666666666668</v>
      </c>
    </row>
    <row r="9690" spans="1:17" x14ac:dyDescent="0.25">
      <c r="A9690" s="1" t="s">
        <v>879</v>
      </c>
      <c r="B9690">
        <v>7</v>
      </c>
      <c r="C9690">
        <v>8</v>
      </c>
      <c r="D9690">
        <v>9</v>
      </c>
      <c r="E9690">
        <v>10</v>
      </c>
      <c r="F9690">
        <v>10</v>
      </c>
      <c r="G9690">
        <v>16</v>
      </c>
      <c r="H9690">
        <v>23</v>
      </c>
      <c r="I9690">
        <v>17</v>
      </c>
      <c r="J9690">
        <v>10</v>
      </c>
      <c r="K9690">
        <v>11</v>
      </c>
      <c r="L9690">
        <v>6</v>
      </c>
      <c r="M9690">
        <v>6</v>
      </c>
      <c r="N9690" t="str">
        <f>LEFT(A9690,5)</f>
        <v>00867</v>
      </c>
      <c r="O9690">
        <f>SUM(B9690:M9690)</f>
        <v>133</v>
      </c>
      <c r="P9690">
        <f>MID(A9690,6,2)*1</f>
        <v>5</v>
      </c>
      <c r="Q9690" s="2">
        <f>O9690/P9690</f>
        <v>26.6</v>
      </c>
    </row>
    <row r="9691" spans="1:17" x14ac:dyDescent="0.25">
      <c r="A9691" s="1" t="s">
        <v>367</v>
      </c>
      <c r="B9691">
        <v>8</v>
      </c>
      <c r="C9691">
        <v>8</v>
      </c>
      <c r="D9691">
        <v>7</v>
      </c>
      <c r="E9691">
        <v>15</v>
      </c>
      <c r="F9691">
        <v>17</v>
      </c>
      <c r="G9691">
        <v>24</v>
      </c>
      <c r="H9691">
        <v>28</v>
      </c>
      <c r="I9691">
        <v>25</v>
      </c>
      <c r="J9691">
        <v>17</v>
      </c>
      <c r="K9691">
        <v>18</v>
      </c>
      <c r="L9691">
        <v>11</v>
      </c>
      <c r="M9691">
        <v>8</v>
      </c>
      <c r="N9691" t="str">
        <f>LEFT(A9691,5)</f>
        <v>00355</v>
      </c>
      <c r="O9691">
        <f>SUM(B9691:M9691)</f>
        <v>186</v>
      </c>
      <c r="P9691">
        <f>MID(A9691,6,2)*1</f>
        <v>7</v>
      </c>
      <c r="Q9691" s="2">
        <f>O9691/P9691</f>
        <v>26.571428571428573</v>
      </c>
    </row>
    <row r="9692" spans="1:17" x14ac:dyDescent="0.25">
      <c r="A9692" s="1" t="s">
        <v>1536</v>
      </c>
      <c r="B9692">
        <v>8</v>
      </c>
      <c r="C9692">
        <v>11</v>
      </c>
      <c r="D9692">
        <v>12</v>
      </c>
      <c r="E9692">
        <v>17</v>
      </c>
      <c r="F9692">
        <v>17</v>
      </c>
      <c r="G9692">
        <v>22</v>
      </c>
      <c r="H9692">
        <v>28</v>
      </c>
      <c r="I9692">
        <v>21</v>
      </c>
      <c r="J9692">
        <v>15</v>
      </c>
      <c r="K9692">
        <v>16</v>
      </c>
      <c r="L9692">
        <v>8</v>
      </c>
      <c r="M9692">
        <v>11</v>
      </c>
      <c r="N9692" t="str">
        <f>LEFT(A9692,5)</f>
        <v>01524</v>
      </c>
      <c r="O9692">
        <f>SUM(B9692:M9692)</f>
        <v>186</v>
      </c>
      <c r="P9692">
        <f>MID(A9692,6,2)*1</f>
        <v>7</v>
      </c>
      <c r="Q9692" s="2">
        <f>O9692/P9692</f>
        <v>26.571428571428573</v>
      </c>
    </row>
    <row r="9693" spans="1:17" x14ac:dyDescent="0.25">
      <c r="A9693" s="1" t="s">
        <v>126</v>
      </c>
      <c r="B9693">
        <v>3</v>
      </c>
      <c r="C9693">
        <v>2</v>
      </c>
      <c r="D9693">
        <v>2</v>
      </c>
      <c r="E9693">
        <v>4</v>
      </c>
      <c r="F9693">
        <v>6</v>
      </c>
      <c r="G9693">
        <v>6</v>
      </c>
      <c r="H9693">
        <v>10</v>
      </c>
      <c r="I9693">
        <v>8</v>
      </c>
      <c r="J9693">
        <v>4</v>
      </c>
      <c r="K9693">
        <v>4</v>
      </c>
      <c r="L9693">
        <v>2</v>
      </c>
      <c r="M9693">
        <v>2</v>
      </c>
      <c r="N9693" t="str">
        <f>LEFT(A9693,5)</f>
        <v>00114</v>
      </c>
      <c r="O9693">
        <f>SUM(B9693:M9693)</f>
        <v>53</v>
      </c>
      <c r="P9693">
        <f>MID(A9693,6,2)*1</f>
        <v>2</v>
      </c>
      <c r="Q9693" s="2">
        <f>O9693/P9693</f>
        <v>26.5</v>
      </c>
    </row>
    <row r="9694" spans="1:17" x14ac:dyDescent="0.25">
      <c r="A9694" s="1" t="s">
        <v>127</v>
      </c>
      <c r="B9694">
        <v>3</v>
      </c>
      <c r="C9694">
        <v>4</v>
      </c>
      <c r="D9694">
        <v>3</v>
      </c>
      <c r="E9694">
        <v>4</v>
      </c>
      <c r="F9694">
        <v>4</v>
      </c>
      <c r="G9694">
        <v>6</v>
      </c>
      <c r="H9694">
        <v>8</v>
      </c>
      <c r="I9694">
        <v>6</v>
      </c>
      <c r="J9694">
        <v>6</v>
      </c>
      <c r="K9694">
        <v>4</v>
      </c>
      <c r="L9694">
        <v>2</v>
      </c>
      <c r="M9694">
        <v>3</v>
      </c>
      <c r="N9694" t="str">
        <f>LEFT(A9694,5)</f>
        <v>00115</v>
      </c>
      <c r="O9694">
        <f>SUM(B9694:M9694)</f>
        <v>53</v>
      </c>
      <c r="P9694">
        <f>MID(A9694,6,2)*1</f>
        <v>2</v>
      </c>
      <c r="Q9694" s="2">
        <f>O9694/P9694</f>
        <v>26.5</v>
      </c>
    </row>
    <row r="9695" spans="1:17" x14ac:dyDescent="0.25">
      <c r="A9695" s="1" t="s">
        <v>148</v>
      </c>
      <c r="B9695">
        <v>4</v>
      </c>
      <c r="C9695">
        <v>2</v>
      </c>
      <c r="D9695">
        <v>2</v>
      </c>
      <c r="E9695">
        <v>5</v>
      </c>
      <c r="F9695">
        <v>4</v>
      </c>
      <c r="G9695">
        <v>7</v>
      </c>
      <c r="H9695">
        <v>9</v>
      </c>
      <c r="I9695">
        <v>7</v>
      </c>
      <c r="J9695">
        <v>4</v>
      </c>
      <c r="K9695">
        <v>5</v>
      </c>
      <c r="L9695">
        <v>2</v>
      </c>
      <c r="M9695">
        <v>2</v>
      </c>
      <c r="N9695" t="str">
        <f>LEFT(A9695,5)</f>
        <v>00136</v>
      </c>
      <c r="O9695">
        <f>SUM(B9695:M9695)</f>
        <v>53</v>
      </c>
      <c r="P9695">
        <f>MID(A9695,6,2)*1</f>
        <v>2</v>
      </c>
      <c r="Q9695" s="2">
        <f>O9695/P9695</f>
        <v>26.5</v>
      </c>
    </row>
    <row r="9696" spans="1:17" x14ac:dyDescent="0.25">
      <c r="A9696" s="1" t="s">
        <v>382</v>
      </c>
      <c r="B9696">
        <v>2</v>
      </c>
      <c r="C9696">
        <v>3</v>
      </c>
      <c r="D9696">
        <v>2</v>
      </c>
      <c r="E9696">
        <v>4</v>
      </c>
      <c r="F9696">
        <v>6</v>
      </c>
      <c r="G9696">
        <v>7</v>
      </c>
      <c r="H9696">
        <v>8</v>
      </c>
      <c r="I9696">
        <v>6</v>
      </c>
      <c r="J9696">
        <v>6</v>
      </c>
      <c r="K9696">
        <v>5</v>
      </c>
      <c r="L9696">
        <v>2</v>
      </c>
      <c r="M9696">
        <v>2</v>
      </c>
      <c r="N9696" t="str">
        <f>LEFT(A9696,5)</f>
        <v>00370</v>
      </c>
      <c r="O9696">
        <f>SUM(B9696:M9696)</f>
        <v>53</v>
      </c>
      <c r="P9696">
        <f>MID(A9696,6,2)*1</f>
        <v>2</v>
      </c>
      <c r="Q9696" s="2">
        <f>O9696/P9696</f>
        <v>26.5</v>
      </c>
    </row>
    <row r="9697" spans="1:17" x14ac:dyDescent="0.25">
      <c r="A9697" s="1" t="s">
        <v>477</v>
      </c>
      <c r="B9697">
        <v>2</v>
      </c>
      <c r="C9697">
        <v>3</v>
      </c>
      <c r="D9697">
        <v>3</v>
      </c>
      <c r="E9697">
        <v>5</v>
      </c>
      <c r="F9697">
        <v>4</v>
      </c>
      <c r="G9697">
        <v>6</v>
      </c>
      <c r="H9697">
        <v>8</v>
      </c>
      <c r="I9697">
        <v>7</v>
      </c>
      <c r="J9697">
        <v>4</v>
      </c>
      <c r="K9697">
        <v>4</v>
      </c>
      <c r="L9697">
        <v>4</v>
      </c>
      <c r="M9697">
        <v>3</v>
      </c>
      <c r="N9697" t="str">
        <f>LEFT(A9697,5)</f>
        <v>00465</v>
      </c>
      <c r="O9697">
        <f>SUM(B9697:M9697)</f>
        <v>53</v>
      </c>
      <c r="P9697">
        <f>MID(A9697,6,2)*1</f>
        <v>2</v>
      </c>
      <c r="Q9697" s="2">
        <f>O9697/P9697</f>
        <v>26.5</v>
      </c>
    </row>
    <row r="9698" spans="1:17" x14ac:dyDescent="0.25">
      <c r="A9698" s="1" t="s">
        <v>523</v>
      </c>
      <c r="B9698">
        <v>2</v>
      </c>
      <c r="C9698">
        <v>4</v>
      </c>
      <c r="D9698">
        <v>2</v>
      </c>
      <c r="E9698">
        <v>4</v>
      </c>
      <c r="F9698">
        <v>5</v>
      </c>
      <c r="G9698">
        <v>6</v>
      </c>
      <c r="H9698">
        <v>8</v>
      </c>
      <c r="I9698">
        <v>7</v>
      </c>
      <c r="J9698">
        <v>5</v>
      </c>
      <c r="K9698">
        <v>5</v>
      </c>
      <c r="L9698">
        <v>2</v>
      </c>
      <c r="M9698">
        <v>3</v>
      </c>
      <c r="N9698" t="str">
        <f>LEFT(A9698,5)</f>
        <v>00511</v>
      </c>
      <c r="O9698">
        <f>SUM(B9698:M9698)</f>
        <v>53</v>
      </c>
      <c r="P9698">
        <f>MID(A9698,6,2)*1</f>
        <v>2</v>
      </c>
      <c r="Q9698" s="2">
        <f>O9698/P9698</f>
        <v>26.5</v>
      </c>
    </row>
    <row r="9699" spans="1:17" x14ac:dyDescent="0.25">
      <c r="A9699" s="1" t="s">
        <v>578</v>
      </c>
      <c r="B9699">
        <v>4</v>
      </c>
      <c r="C9699">
        <v>3</v>
      </c>
      <c r="D9699">
        <v>2</v>
      </c>
      <c r="E9699">
        <v>4</v>
      </c>
      <c r="F9699">
        <v>4</v>
      </c>
      <c r="G9699">
        <v>7</v>
      </c>
      <c r="H9699">
        <v>8</v>
      </c>
      <c r="I9699">
        <v>8</v>
      </c>
      <c r="J9699">
        <v>4</v>
      </c>
      <c r="K9699">
        <v>4</v>
      </c>
      <c r="L9699">
        <v>3</v>
      </c>
      <c r="M9699">
        <v>2</v>
      </c>
      <c r="N9699" t="str">
        <f>LEFT(A9699,5)</f>
        <v>00566</v>
      </c>
      <c r="O9699">
        <f>SUM(B9699:M9699)</f>
        <v>53</v>
      </c>
      <c r="P9699">
        <f>MID(A9699,6,2)*1</f>
        <v>2</v>
      </c>
      <c r="Q9699" s="2">
        <f>O9699/P9699</f>
        <v>26.5</v>
      </c>
    </row>
    <row r="9700" spans="1:17" x14ac:dyDescent="0.25">
      <c r="A9700" s="1" t="s">
        <v>769</v>
      </c>
      <c r="B9700">
        <v>4</v>
      </c>
      <c r="C9700">
        <v>3</v>
      </c>
      <c r="D9700">
        <v>3</v>
      </c>
      <c r="E9700">
        <v>4</v>
      </c>
      <c r="F9700">
        <v>5</v>
      </c>
      <c r="G9700">
        <v>6</v>
      </c>
      <c r="H9700">
        <v>9</v>
      </c>
      <c r="I9700">
        <v>6</v>
      </c>
      <c r="J9700">
        <v>4</v>
      </c>
      <c r="K9700">
        <v>4</v>
      </c>
      <c r="L9700">
        <v>3</v>
      </c>
      <c r="M9700">
        <v>2</v>
      </c>
      <c r="N9700" t="str">
        <f>LEFT(A9700,5)</f>
        <v>00757</v>
      </c>
      <c r="O9700">
        <f>SUM(B9700:M9700)</f>
        <v>53</v>
      </c>
      <c r="P9700">
        <f>MID(A9700,6,2)*1</f>
        <v>2</v>
      </c>
      <c r="Q9700" s="2">
        <f>O9700/P9700</f>
        <v>26.5</v>
      </c>
    </row>
    <row r="9701" spans="1:17" x14ac:dyDescent="0.25">
      <c r="A9701" s="1" t="s">
        <v>989</v>
      </c>
      <c r="B9701">
        <v>4</v>
      </c>
      <c r="C9701">
        <v>3</v>
      </c>
      <c r="D9701">
        <v>2</v>
      </c>
      <c r="E9701">
        <v>4</v>
      </c>
      <c r="F9701">
        <v>5</v>
      </c>
      <c r="G9701">
        <v>6</v>
      </c>
      <c r="H9701">
        <v>9</v>
      </c>
      <c r="I9701">
        <v>7</v>
      </c>
      <c r="J9701">
        <v>4</v>
      </c>
      <c r="K9701">
        <v>5</v>
      </c>
      <c r="L9701">
        <v>2</v>
      </c>
      <c r="M9701">
        <v>2</v>
      </c>
      <c r="N9701" t="str">
        <f>LEFT(A9701,5)</f>
        <v>00977</v>
      </c>
      <c r="O9701">
        <f>SUM(B9701:M9701)</f>
        <v>53</v>
      </c>
      <c r="P9701">
        <f>MID(A9701,6,2)*1</f>
        <v>2</v>
      </c>
      <c r="Q9701" s="2">
        <f>O9701/P9701</f>
        <v>26.5</v>
      </c>
    </row>
    <row r="9702" spans="1:17" x14ac:dyDescent="0.25">
      <c r="A9702" s="1" t="s">
        <v>1081</v>
      </c>
      <c r="B9702">
        <v>2</v>
      </c>
      <c r="C9702">
        <v>4</v>
      </c>
      <c r="D9702">
        <v>2</v>
      </c>
      <c r="E9702">
        <v>4</v>
      </c>
      <c r="F9702">
        <v>4</v>
      </c>
      <c r="G9702">
        <v>6</v>
      </c>
      <c r="H9702">
        <v>9</v>
      </c>
      <c r="I9702">
        <v>7</v>
      </c>
      <c r="J9702">
        <v>4</v>
      </c>
      <c r="K9702">
        <v>5</v>
      </c>
      <c r="L9702">
        <v>4</v>
      </c>
      <c r="M9702">
        <v>2</v>
      </c>
      <c r="N9702" t="str">
        <f>LEFT(A9702,5)</f>
        <v>01069</v>
      </c>
      <c r="O9702">
        <f>SUM(B9702:M9702)</f>
        <v>53</v>
      </c>
      <c r="P9702">
        <f>MID(A9702,6,2)*1</f>
        <v>2</v>
      </c>
      <c r="Q9702" s="2">
        <f>O9702/P9702</f>
        <v>26.5</v>
      </c>
    </row>
    <row r="9703" spans="1:17" x14ac:dyDescent="0.25">
      <c r="A9703" s="1" t="s">
        <v>1362</v>
      </c>
      <c r="B9703">
        <v>4</v>
      </c>
      <c r="C9703">
        <v>4</v>
      </c>
      <c r="D9703">
        <v>2</v>
      </c>
      <c r="E9703">
        <v>4</v>
      </c>
      <c r="F9703">
        <v>5</v>
      </c>
      <c r="G9703">
        <v>6</v>
      </c>
      <c r="H9703">
        <v>8</v>
      </c>
      <c r="I9703">
        <v>6</v>
      </c>
      <c r="J9703">
        <v>5</v>
      </c>
      <c r="K9703">
        <v>4</v>
      </c>
      <c r="L9703">
        <v>2</v>
      </c>
      <c r="M9703">
        <v>3</v>
      </c>
      <c r="N9703" t="str">
        <f>LEFT(A9703,5)</f>
        <v>01350</v>
      </c>
      <c r="O9703">
        <f>SUM(B9703:M9703)</f>
        <v>53</v>
      </c>
      <c r="P9703">
        <f>MID(A9703,6,2)*1</f>
        <v>2</v>
      </c>
      <c r="Q9703" s="2">
        <f>O9703/P9703</f>
        <v>26.5</v>
      </c>
    </row>
    <row r="9704" spans="1:17" x14ac:dyDescent="0.25">
      <c r="A9704" s="1" t="s">
        <v>1516</v>
      </c>
      <c r="B9704">
        <v>5</v>
      </c>
      <c r="C9704">
        <v>7</v>
      </c>
      <c r="D9704">
        <v>10</v>
      </c>
      <c r="E9704">
        <v>10</v>
      </c>
      <c r="F9704">
        <v>8</v>
      </c>
      <c r="G9704">
        <v>12</v>
      </c>
      <c r="H9704">
        <v>17</v>
      </c>
      <c r="I9704">
        <v>12</v>
      </c>
      <c r="J9704">
        <v>8</v>
      </c>
      <c r="K9704">
        <v>9</v>
      </c>
      <c r="L9704">
        <v>4</v>
      </c>
      <c r="M9704">
        <v>4</v>
      </c>
      <c r="N9704" t="str">
        <f>LEFT(A9704,5)</f>
        <v>01504</v>
      </c>
      <c r="O9704">
        <f>SUM(B9704:M9704)</f>
        <v>106</v>
      </c>
      <c r="P9704">
        <f>MID(A9704,6,2)*1</f>
        <v>4</v>
      </c>
      <c r="Q9704" s="2">
        <f>O9704/P9704</f>
        <v>26.5</v>
      </c>
    </row>
    <row r="9705" spans="1:17" x14ac:dyDescent="0.25">
      <c r="A9705" s="1" t="s">
        <v>1668</v>
      </c>
      <c r="B9705">
        <v>3</v>
      </c>
      <c r="C9705">
        <v>2</v>
      </c>
      <c r="D9705">
        <v>3</v>
      </c>
      <c r="E9705">
        <v>5</v>
      </c>
      <c r="F9705">
        <v>4</v>
      </c>
      <c r="G9705">
        <v>6</v>
      </c>
      <c r="H9705">
        <v>9</v>
      </c>
      <c r="I9705">
        <v>6</v>
      </c>
      <c r="J9705">
        <v>4</v>
      </c>
      <c r="K9705">
        <v>4</v>
      </c>
      <c r="L9705">
        <v>3</v>
      </c>
      <c r="M9705">
        <v>4</v>
      </c>
      <c r="N9705" t="str">
        <f>LEFT(A9705,5)</f>
        <v>01656</v>
      </c>
      <c r="O9705">
        <f>SUM(B9705:M9705)</f>
        <v>53</v>
      </c>
      <c r="P9705">
        <f>MID(A9705,6,2)*1</f>
        <v>2</v>
      </c>
      <c r="Q9705" s="2">
        <f>O9705/P9705</f>
        <v>26.5</v>
      </c>
    </row>
    <row r="9706" spans="1:17" x14ac:dyDescent="0.25">
      <c r="A9706" s="1" t="s">
        <v>1902</v>
      </c>
      <c r="B9706">
        <v>2</v>
      </c>
      <c r="C9706">
        <v>2</v>
      </c>
      <c r="D9706">
        <v>2</v>
      </c>
      <c r="E9706">
        <v>5</v>
      </c>
      <c r="F9706">
        <v>5</v>
      </c>
      <c r="G9706">
        <v>7</v>
      </c>
      <c r="H9706">
        <v>10</v>
      </c>
      <c r="I9706">
        <v>7</v>
      </c>
      <c r="J9706">
        <v>5</v>
      </c>
      <c r="K9706">
        <v>4</v>
      </c>
      <c r="L9706">
        <v>2</v>
      </c>
      <c r="M9706">
        <v>2</v>
      </c>
      <c r="N9706" t="str">
        <f>LEFT(A9706,5)</f>
        <v>01890</v>
      </c>
      <c r="O9706">
        <f>SUM(B9706:M9706)</f>
        <v>53</v>
      </c>
      <c r="P9706">
        <f>MID(A9706,6,2)*1</f>
        <v>2</v>
      </c>
      <c r="Q9706" s="2">
        <f>O9706/P9706</f>
        <v>26.5</v>
      </c>
    </row>
    <row r="9707" spans="1:17" x14ac:dyDescent="0.25">
      <c r="A9707" s="1" t="s">
        <v>2283</v>
      </c>
      <c r="B9707">
        <v>2</v>
      </c>
      <c r="C9707">
        <v>3</v>
      </c>
      <c r="D9707">
        <v>2</v>
      </c>
      <c r="E9707">
        <v>4</v>
      </c>
      <c r="F9707">
        <v>4</v>
      </c>
      <c r="G9707">
        <v>7</v>
      </c>
      <c r="H9707">
        <v>10</v>
      </c>
      <c r="I9707">
        <v>6</v>
      </c>
      <c r="J9707">
        <v>5</v>
      </c>
      <c r="K9707">
        <v>4</v>
      </c>
      <c r="L9707">
        <v>4</v>
      </c>
      <c r="M9707">
        <v>2</v>
      </c>
      <c r="N9707" t="str">
        <f>LEFT(A9707,5)</f>
        <v>02271</v>
      </c>
      <c r="O9707">
        <f>SUM(B9707:M9707)</f>
        <v>53</v>
      </c>
      <c r="P9707">
        <f>MID(A9707,6,2)*1</f>
        <v>2</v>
      </c>
      <c r="Q9707" s="2">
        <f>O9707/P9707</f>
        <v>26.5</v>
      </c>
    </row>
    <row r="9708" spans="1:17" x14ac:dyDescent="0.25">
      <c r="A9708" s="1" t="s">
        <v>2432</v>
      </c>
      <c r="B9708">
        <v>2</v>
      </c>
      <c r="C9708">
        <v>2</v>
      </c>
      <c r="D9708">
        <v>4</v>
      </c>
      <c r="E9708">
        <v>6</v>
      </c>
      <c r="F9708">
        <v>4</v>
      </c>
      <c r="G9708">
        <v>7</v>
      </c>
      <c r="H9708">
        <v>8</v>
      </c>
      <c r="I9708">
        <v>6</v>
      </c>
      <c r="J9708">
        <v>4</v>
      </c>
      <c r="K9708">
        <v>4</v>
      </c>
      <c r="L9708">
        <v>2</v>
      </c>
      <c r="M9708">
        <v>4</v>
      </c>
      <c r="N9708" t="str">
        <f>LEFT(A9708,5)</f>
        <v>02420</v>
      </c>
      <c r="O9708">
        <f>SUM(B9708:M9708)</f>
        <v>53</v>
      </c>
      <c r="P9708">
        <f>MID(A9708,6,2)*1</f>
        <v>2</v>
      </c>
      <c r="Q9708" s="2">
        <f>O9708/P9708</f>
        <v>26.5</v>
      </c>
    </row>
    <row r="9709" spans="1:17" x14ac:dyDescent="0.25">
      <c r="A9709" s="1" t="s">
        <v>2507</v>
      </c>
      <c r="B9709">
        <v>2</v>
      </c>
      <c r="C9709">
        <v>2</v>
      </c>
      <c r="D9709">
        <v>4</v>
      </c>
      <c r="E9709">
        <v>4</v>
      </c>
      <c r="F9709">
        <v>4</v>
      </c>
      <c r="G9709">
        <v>8</v>
      </c>
      <c r="H9709">
        <v>10</v>
      </c>
      <c r="I9709">
        <v>6</v>
      </c>
      <c r="J9709">
        <v>4</v>
      </c>
      <c r="K9709">
        <v>5</v>
      </c>
      <c r="L9709">
        <v>2</v>
      </c>
      <c r="M9709">
        <v>2</v>
      </c>
      <c r="N9709" t="str">
        <f>LEFT(A9709,5)</f>
        <v>02495</v>
      </c>
      <c r="O9709">
        <f>SUM(B9709:M9709)</f>
        <v>53</v>
      </c>
      <c r="P9709">
        <f>MID(A9709,6,2)*1</f>
        <v>2</v>
      </c>
      <c r="Q9709" s="2">
        <f>O9709/P9709</f>
        <v>26.5</v>
      </c>
    </row>
    <row r="9710" spans="1:17" x14ac:dyDescent="0.25">
      <c r="A9710" s="1" t="s">
        <v>2814</v>
      </c>
      <c r="B9710">
        <v>4</v>
      </c>
      <c r="C9710">
        <v>2</v>
      </c>
      <c r="D9710">
        <v>3</v>
      </c>
      <c r="E9710">
        <v>4</v>
      </c>
      <c r="F9710">
        <v>5</v>
      </c>
      <c r="G9710">
        <v>6</v>
      </c>
      <c r="H9710">
        <v>9</v>
      </c>
      <c r="I9710">
        <v>6</v>
      </c>
      <c r="J9710">
        <v>4</v>
      </c>
      <c r="K9710">
        <v>4</v>
      </c>
      <c r="L9710">
        <v>4</v>
      </c>
      <c r="M9710">
        <v>2</v>
      </c>
      <c r="N9710" t="str">
        <f>LEFT(A9710,5)</f>
        <v>02802</v>
      </c>
      <c r="O9710">
        <f>SUM(B9710:M9710)</f>
        <v>53</v>
      </c>
      <c r="P9710">
        <f>MID(A9710,6,2)*1</f>
        <v>2</v>
      </c>
      <c r="Q9710" s="2">
        <f>O9710/P9710</f>
        <v>26.5</v>
      </c>
    </row>
    <row r="9711" spans="1:17" x14ac:dyDescent="0.25">
      <c r="A9711" s="1" t="s">
        <v>2923</v>
      </c>
      <c r="B9711">
        <v>3</v>
      </c>
      <c r="C9711">
        <v>2</v>
      </c>
      <c r="D9711">
        <v>3</v>
      </c>
      <c r="E9711">
        <v>4</v>
      </c>
      <c r="F9711">
        <v>5</v>
      </c>
      <c r="G9711">
        <v>7</v>
      </c>
      <c r="H9711">
        <v>8</v>
      </c>
      <c r="I9711">
        <v>6</v>
      </c>
      <c r="J9711">
        <v>5</v>
      </c>
      <c r="K9711">
        <v>6</v>
      </c>
      <c r="L9711">
        <v>2</v>
      </c>
      <c r="M9711">
        <v>2</v>
      </c>
      <c r="N9711" t="str">
        <f>LEFT(A9711,5)</f>
        <v>02911</v>
      </c>
      <c r="O9711">
        <f>SUM(B9711:M9711)</f>
        <v>53</v>
      </c>
      <c r="P9711">
        <f>MID(A9711,6,2)*1</f>
        <v>2</v>
      </c>
      <c r="Q9711" s="2">
        <f>O9711/P9711</f>
        <v>26.5</v>
      </c>
    </row>
    <row r="9712" spans="1:17" x14ac:dyDescent="0.25">
      <c r="A9712" s="1" t="s">
        <v>3233</v>
      </c>
      <c r="B9712">
        <v>2</v>
      </c>
      <c r="C9712">
        <v>2</v>
      </c>
      <c r="D9712">
        <v>2</v>
      </c>
      <c r="E9712">
        <v>5</v>
      </c>
      <c r="F9712">
        <v>4</v>
      </c>
      <c r="G9712">
        <v>7</v>
      </c>
      <c r="H9712">
        <v>10</v>
      </c>
      <c r="I9712">
        <v>6</v>
      </c>
      <c r="J9712">
        <v>4</v>
      </c>
      <c r="K9712">
        <v>5</v>
      </c>
      <c r="L9712">
        <v>3</v>
      </c>
      <c r="M9712">
        <v>3</v>
      </c>
      <c r="N9712" t="str">
        <f>LEFT(A9712,5)</f>
        <v>03221</v>
      </c>
      <c r="O9712">
        <f>SUM(B9712:M9712)</f>
        <v>53</v>
      </c>
      <c r="P9712">
        <f>MID(A9712,6,2)*1</f>
        <v>2</v>
      </c>
      <c r="Q9712" s="2">
        <f>O9712/P9712</f>
        <v>26.5</v>
      </c>
    </row>
    <row r="9713" spans="1:17" x14ac:dyDescent="0.25">
      <c r="A9713" s="1" t="s">
        <v>3276</v>
      </c>
      <c r="B9713">
        <v>2</v>
      </c>
      <c r="C9713">
        <v>4</v>
      </c>
      <c r="D9713">
        <v>4</v>
      </c>
      <c r="E9713">
        <v>5</v>
      </c>
      <c r="F9713">
        <v>5</v>
      </c>
      <c r="G9713">
        <v>6</v>
      </c>
      <c r="H9713">
        <v>8</v>
      </c>
      <c r="I9713">
        <v>6</v>
      </c>
      <c r="J9713">
        <v>5</v>
      </c>
      <c r="K9713">
        <v>4</v>
      </c>
      <c r="L9713">
        <v>2</v>
      </c>
      <c r="M9713">
        <v>2</v>
      </c>
      <c r="N9713" t="str">
        <f>LEFT(A9713,5)</f>
        <v>03264</v>
      </c>
      <c r="O9713">
        <f>SUM(B9713:M9713)</f>
        <v>53</v>
      </c>
      <c r="P9713">
        <f>MID(A9713,6,2)*1</f>
        <v>2</v>
      </c>
      <c r="Q9713" s="2">
        <f>O9713/P9713</f>
        <v>26.5</v>
      </c>
    </row>
    <row r="9714" spans="1:17" x14ac:dyDescent="0.25">
      <c r="A9714" s="1" t="s">
        <v>3302</v>
      </c>
      <c r="B9714">
        <v>3</v>
      </c>
      <c r="C9714">
        <v>3</v>
      </c>
      <c r="D9714">
        <v>2</v>
      </c>
      <c r="E9714">
        <v>4</v>
      </c>
      <c r="F9714">
        <v>4</v>
      </c>
      <c r="G9714">
        <v>7</v>
      </c>
      <c r="H9714">
        <v>8</v>
      </c>
      <c r="I9714">
        <v>6</v>
      </c>
      <c r="J9714">
        <v>5</v>
      </c>
      <c r="K9714">
        <v>6</v>
      </c>
      <c r="L9714">
        <v>2</v>
      </c>
      <c r="M9714">
        <v>3</v>
      </c>
      <c r="N9714" t="str">
        <f>LEFT(A9714,5)</f>
        <v>03290</v>
      </c>
      <c r="O9714">
        <f>SUM(B9714:M9714)</f>
        <v>53</v>
      </c>
      <c r="P9714">
        <f>MID(A9714,6,2)*1</f>
        <v>2</v>
      </c>
      <c r="Q9714" s="2">
        <f>O9714/P9714</f>
        <v>26.5</v>
      </c>
    </row>
    <row r="9715" spans="1:17" x14ac:dyDescent="0.25">
      <c r="A9715" s="1" t="s">
        <v>3382</v>
      </c>
      <c r="B9715">
        <v>2</v>
      </c>
      <c r="C9715">
        <v>2</v>
      </c>
      <c r="D9715">
        <v>2</v>
      </c>
      <c r="E9715">
        <v>4</v>
      </c>
      <c r="F9715">
        <v>6</v>
      </c>
      <c r="G9715">
        <v>7</v>
      </c>
      <c r="H9715">
        <v>10</v>
      </c>
      <c r="I9715">
        <v>6</v>
      </c>
      <c r="J9715">
        <v>5</v>
      </c>
      <c r="K9715">
        <v>4</v>
      </c>
      <c r="L9715">
        <v>2</v>
      </c>
      <c r="M9715">
        <v>3</v>
      </c>
      <c r="N9715" t="str">
        <f>LEFT(A9715,5)</f>
        <v>03370</v>
      </c>
      <c r="O9715">
        <f>SUM(B9715:M9715)</f>
        <v>53</v>
      </c>
      <c r="P9715">
        <f>MID(A9715,6,2)*1</f>
        <v>2</v>
      </c>
      <c r="Q9715" s="2">
        <f>O9715/P9715</f>
        <v>26.5</v>
      </c>
    </row>
    <row r="9716" spans="1:17" x14ac:dyDescent="0.25">
      <c r="A9716" s="1" t="s">
        <v>3493</v>
      </c>
      <c r="B9716">
        <v>2</v>
      </c>
      <c r="C9716">
        <v>3</v>
      </c>
      <c r="D9716">
        <v>2</v>
      </c>
      <c r="E9716">
        <v>4</v>
      </c>
      <c r="F9716">
        <v>5</v>
      </c>
      <c r="G9716">
        <v>8</v>
      </c>
      <c r="H9716">
        <v>8</v>
      </c>
      <c r="I9716">
        <v>6</v>
      </c>
      <c r="J9716">
        <v>5</v>
      </c>
      <c r="K9716">
        <v>4</v>
      </c>
      <c r="L9716">
        <v>3</v>
      </c>
      <c r="M9716">
        <v>3</v>
      </c>
      <c r="N9716" t="str">
        <f>LEFT(A9716,5)</f>
        <v>03481</v>
      </c>
      <c r="O9716">
        <f>SUM(B9716:M9716)</f>
        <v>53</v>
      </c>
      <c r="P9716">
        <f>MID(A9716,6,2)*1</f>
        <v>2</v>
      </c>
      <c r="Q9716" s="2">
        <f>O9716/P9716</f>
        <v>26.5</v>
      </c>
    </row>
    <row r="9717" spans="1:17" x14ac:dyDescent="0.25">
      <c r="A9717" s="1" t="s">
        <v>3684</v>
      </c>
      <c r="B9717">
        <v>3</v>
      </c>
      <c r="C9717">
        <v>3</v>
      </c>
      <c r="D9717">
        <v>2</v>
      </c>
      <c r="E9717">
        <v>5</v>
      </c>
      <c r="F9717">
        <v>5</v>
      </c>
      <c r="G9717">
        <v>6</v>
      </c>
      <c r="H9717">
        <v>8</v>
      </c>
      <c r="I9717">
        <v>8</v>
      </c>
      <c r="J9717">
        <v>4</v>
      </c>
      <c r="K9717">
        <v>4</v>
      </c>
      <c r="L9717">
        <v>3</v>
      </c>
      <c r="M9717">
        <v>2</v>
      </c>
      <c r="N9717" t="str">
        <f>LEFT(A9717,5)</f>
        <v>03672</v>
      </c>
      <c r="O9717">
        <f>SUM(B9717:M9717)</f>
        <v>53</v>
      </c>
      <c r="P9717">
        <f>MID(A9717,6,2)*1</f>
        <v>2</v>
      </c>
      <c r="Q9717" s="2">
        <f>O9717/P9717</f>
        <v>26.5</v>
      </c>
    </row>
    <row r="9718" spans="1:17" x14ac:dyDescent="0.25">
      <c r="A9718" s="1" t="s">
        <v>4065</v>
      </c>
      <c r="B9718">
        <v>4</v>
      </c>
      <c r="C9718">
        <v>3</v>
      </c>
      <c r="D9718">
        <v>2</v>
      </c>
      <c r="E9718">
        <v>5</v>
      </c>
      <c r="F9718">
        <v>4</v>
      </c>
      <c r="G9718">
        <v>6</v>
      </c>
      <c r="H9718">
        <v>8</v>
      </c>
      <c r="I9718">
        <v>6</v>
      </c>
      <c r="J9718">
        <v>4</v>
      </c>
      <c r="K9718">
        <v>5</v>
      </c>
      <c r="L9718">
        <v>3</v>
      </c>
      <c r="M9718">
        <v>3</v>
      </c>
      <c r="N9718" t="str">
        <f>LEFT(A9718,5)</f>
        <v>04053</v>
      </c>
      <c r="O9718">
        <f>SUM(B9718:M9718)</f>
        <v>53</v>
      </c>
      <c r="P9718">
        <f>MID(A9718,6,2)*1</f>
        <v>2</v>
      </c>
      <c r="Q9718" s="2">
        <f>O9718/P9718</f>
        <v>26.5</v>
      </c>
    </row>
    <row r="9719" spans="1:17" x14ac:dyDescent="0.25">
      <c r="A9719" s="1" t="s">
        <v>4674</v>
      </c>
      <c r="B9719">
        <v>2</v>
      </c>
      <c r="C9719">
        <v>2</v>
      </c>
      <c r="D9719">
        <v>3</v>
      </c>
      <c r="E9719">
        <v>4</v>
      </c>
      <c r="F9719">
        <v>5</v>
      </c>
      <c r="G9719">
        <v>6</v>
      </c>
      <c r="H9719">
        <v>9</v>
      </c>
      <c r="I9719">
        <v>7</v>
      </c>
      <c r="J9719">
        <v>4</v>
      </c>
      <c r="K9719">
        <v>6</v>
      </c>
      <c r="L9719">
        <v>2</v>
      </c>
      <c r="M9719">
        <v>3</v>
      </c>
      <c r="N9719" t="str">
        <f>LEFT(A9719,5)</f>
        <v>04662</v>
      </c>
      <c r="O9719">
        <f>SUM(B9719:M9719)</f>
        <v>53</v>
      </c>
      <c r="P9719">
        <f>MID(A9719,6,2)*1</f>
        <v>2</v>
      </c>
      <c r="Q9719" s="2">
        <f>O9719/P9719</f>
        <v>26.5</v>
      </c>
    </row>
    <row r="9720" spans="1:17" x14ac:dyDescent="0.25">
      <c r="A9720" s="1" t="s">
        <v>4740</v>
      </c>
      <c r="B9720">
        <v>3</v>
      </c>
      <c r="C9720">
        <v>3</v>
      </c>
      <c r="D9720">
        <v>2</v>
      </c>
      <c r="E9720">
        <v>5</v>
      </c>
      <c r="F9720">
        <v>4</v>
      </c>
      <c r="G9720">
        <v>6</v>
      </c>
      <c r="H9720">
        <v>8</v>
      </c>
      <c r="I9720">
        <v>7</v>
      </c>
      <c r="J9720">
        <v>5</v>
      </c>
      <c r="K9720">
        <v>5</v>
      </c>
      <c r="L9720">
        <v>3</v>
      </c>
      <c r="M9720">
        <v>2</v>
      </c>
      <c r="N9720" t="str">
        <f>LEFT(A9720,5)</f>
        <v>04728</v>
      </c>
      <c r="O9720">
        <f>SUM(B9720:M9720)</f>
        <v>53</v>
      </c>
      <c r="P9720">
        <f>MID(A9720,6,2)*1</f>
        <v>2</v>
      </c>
      <c r="Q9720" s="2">
        <f>O9720/P9720</f>
        <v>26.5</v>
      </c>
    </row>
    <row r="9721" spans="1:17" x14ac:dyDescent="0.25">
      <c r="A9721" s="1" t="s">
        <v>5076</v>
      </c>
      <c r="B9721">
        <v>4</v>
      </c>
      <c r="C9721">
        <v>2</v>
      </c>
      <c r="D9721">
        <v>3</v>
      </c>
      <c r="E9721">
        <v>4</v>
      </c>
      <c r="F9721">
        <v>6</v>
      </c>
      <c r="G9721">
        <v>7</v>
      </c>
      <c r="H9721">
        <v>8</v>
      </c>
      <c r="I9721">
        <v>6</v>
      </c>
      <c r="J9721">
        <v>4</v>
      </c>
      <c r="K9721">
        <v>4</v>
      </c>
      <c r="L9721">
        <v>3</v>
      </c>
      <c r="M9721">
        <v>2</v>
      </c>
      <c r="N9721" t="str">
        <f>LEFT(A9721,5)</f>
        <v>05064</v>
      </c>
      <c r="O9721">
        <f>SUM(B9721:M9721)</f>
        <v>53</v>
      </c>
      <c r="P9721">
        <f>MID(A9721,6,2)*1</f>
        <v>2</v>
      </c>
      <c r="Q9721" s="2">
        <f>O9721/P9721</f>
        <v>26.5</v>
      </c>
    </row>
    <row r="9722" spans="1:17" x14ac:dyDescent="0.25">
      <c r="A9722" s="1" t="s">
        <v>5244</v>
      </c>
      <c r="B9722">
        <v>2</v>
      </c>
      <c r="C9722">
        <v>2</v>
      </c>
      <c r="D9722">
        <v>2</v>
      </c>
      <c r="E9722">
        <v>4</v>
      </c>
      <c r="F9722">
        <v>5</v>
      </c>
      <c r="G9722">
        <v>8</v>
      </c>
      <c r="H9722">
        <v>10</v>
      </c>
      <c r="I9722">
        <v>7</v>
      </c>
      <c r="J9722">
        <v>4</v>
      </c>
      <c r="K9722">
        <v>4</v>
      </c>
      <c r="L9722">
        <v>3</v>
      </c>
      <c r="M9722">
        <v>2</v>
      </c>
      <c r="N9722" t="str">
        <f>LEFT(A9722,5)</f>
        <v>05232</v>
      </c>
      <c r="O9722">
        <f>SUM(B9722:M9722)</f>
        <v>53</v>
      </c>
      <c r="P9722">
        <f>MID(A9722,6,2)*1</f>
        <v>2</v>
      </c>
      <c r="Q9722" s="2">
        <f>O9722/P9722</f>
        <v>26.5</v>
      </c>
    </row>
    <row r="9723" spans="1:17" x14ac:dyDescent="0.25">
      <c r="A9723" s="1" t="s">
        <v>5287</v>
      </c>
      <c r="B9723">
        <v>2</v>
      </c>
      <c r="C9723">
        <v>2</v>
      </c>
      <c r="D9723">
        <v>4</v>
      </c>
      <c r="E9723">
        <v>4</v>
      </c>
      <c r="F9723">
        <v>6</v>
      </c>
      <c r="G9723">
        <v>8</v>
      </c>
      <c r="H9723">
        <v>8</v>
      </c>
      <c r="I9723">
        <v>6</v>
      </c>
      <c r="J9723">
        <v>4</v>
      </c>
      <c r="K9723">
        <v>5</v>
      </c>
      <c r="L9723">
        <v>2</v>
      </c>
      <c r="M9723">
        <v>2</v>
      </c>
      <c r="N9723" t="str">
        <f>LEFT(A9723,5)</f>
        <v>05275</v>
      </c>
      <c r="O9723">
        <f>SUM(B9723:M9723)</f>
        <v>53</v>
      </c>
      <c r="P9723">
        <f>MID(A9723,6,2)*1</f>
        <v>2</v>
      </c>
      <c r="Q9723" s="2">
        <f>O9723/P9723</f>
        <v>26.5</v>
      </c>
    </row>
    <row r="9724" spans="1:17" x14ac:dyDescent="0.25">
      <c r="A9724" s="1" t="s">
        <v>5289</v>
      </c>
      <c r="B9724">
        <v>2</v>
      </c>
      <c r="C9724">
        <v>3</v>
      </c>
      <c r="D9724">
        <v>2</v>
      </c>
      <c r="E9724">
        <v>6</v>
      </c>
      <c r="F9724">
        <v>6</v>
      </c>
      <c r="G9724">
        <v>6</v>
      </c>
      <c r="H9724">
        <v>8</v>
      </c>
      <c r="I9724">
        <v>6</v>
      </c>
      <c r="J9724">
        <v>4</v>
      </c>
      <c r="K9724">
        <v>4</v>
      </c>
      <c r="L9724">
        <v>4</v>
      </c>
      <c r="M9724">
        <v>2</v>
      </c>
      <c r="N9724" t="str">
        <f>LEFT(A9724,5)</f>
        <v>05277</v>
      </c>
      <c r="O9724">
        <f>SUM(B9724:M9724)</f>
        <v>53</v>
      </c>
      <c r="P9724">
        <f>MID(A9724,6,2)*1</f>
        <v>2</v>
      </c>
      <c r="Q9724" s="2">
        <f>O9724/P9724</f>
        <v>26.5</v>
      </c>
    </row>
    <row r="9725" spans="1:17" x14ac:dyDescent="0.25">
      <c r="A9725" s="1" t="s">
        <v>5638</v>
      </c>
      <c r="B9725">
        <v>3</v>
      </c>
      <c r="C9725">
        <v>2</v>
      </c>
      <c r="D9725">
        <v>2</v>
      </c>
      <c r="E9725">
        <v>5</v>
      </c>
      <c r="F9725">
        <v>4</v>
      </c>
      <c r="G9725">
        <v>6</v>
      </c>
      <c r="H9725">
        <v>8</v>
      </c>
      <c r="I9725">
        <v>6</v>
      </c>
      <c r="J9725">
        <v>4</v>
      </c>
      <c r="K9725">
        <v>6</v>
      </c>
      <c r="L9725">
        <v>3</v>
      </c>
      <c r="M9725">
        <v>4</v>
      </c>
      <c r="N9725" t="str">
        <f>LEFT(A9725,5)</f>
        <v>05626</v>
      </c>
      <c r="O9725">
        <f>SUM(B9725:M9725)</f>
        <v>53</v>
      </c>
      <c r="P9725">
        <f>MID(A9725,6,2)*1</f>
        <v>2</v>
      </c>
      <c r="Q9725" s="2">
        <f>O9725/P9725</f>
        <v>26.5</v>
      </c>
    </row>
    <row r="9726" spans="1:17" x14ac:dyDescent="0.25">
      <c r="A9726" s="1" t="s">
        <v>5783</v>
      </c>
      <c r="B9726">
        <v>2</v>
      </c>
      <c r="C9726">
        <v>3</v>
      </c>
      <c r="D9726">
        <v>2</v>
      </c>
      <c r="E9726">
        <v>5</v>
      </c>
      <c r="F9726">
        <v>4</v>
      </c>
      <c r="G9726">
        <v>7</v>
      </c>
      <c r="H9726">
        <v>9</v>
      </c>
      <c r="I9726">
        <v>7</v>
      </c>
      <c r="J9726">
        <v>4</v>
      </c>
      <c r="K9726">
        <v>6</v>
      </c>
      <c r="L9726">
        <v>2</v>
      </c>
      <c r="M9726">
        <v>2</v>
      </c>
      <c r="N9726" t="str">
        <f>LEFT(A9726,5)</f>
        <v>05771</v>
      </c>
      <c r="O9726">
        <f>SUM(B9726:M9726)</f>
        <v>53</v>
      </c>
      <c r="P9726">
        <f>MID(A9726,6,2)*1</f>
        <v>2</v>
      </c>
      <c r="Q9726" s="2">
        <f>O9726/P9726</f>
        <v>26.5</v>
      </c>
    </row>
    <row r="9727" spans="1:17" x14ac:dyDescent="0.25">
      <c r="A9727" s="1" t="s">
        <v>5859</v>
      </c>
      <c r="B9727">
        <v>4</v>
      </c>
      <c r="C9727">
        <v>2</v>
      </c>
      <c r="D9727">
        <v>3</v>
      </c>
      <c r="E9727">
        <v>5</v>
      </c>
      <c r="F9727">
        <v>4</v>
      </c>
      <c r="G9727">
        <v>6</v>
      </c>
      <c r="H9727">
        <v>8</v>
      </c>
      <c r="I9727">
        <v>6</v>
      </c>
      <c r="J9727">
        <v>4</v>
      </c>
      <c r="K9727">
        <v>4</v>
      </c>
      <c r="L9727">
        <v>3</v>
      </c>
      <c r="M9727">
        <v>4</v>
      </c>
      <c r="N9727" t="str">
        <f>LEFT(A9727,5)</f>
        <v>05847</v>
      </c>
      <c r="O9727">
        <f>SUM(B9727:M9727)</f>
        <v>53</v>
      </c>
      <c r="P9727">
        <f>MID(A9727,6,2)*1</f>
        <v>2</v>
      </c>
      <c r="Q9727" s="2">
        <f>O9727/P9727</f>
        <v>26.5</v>
      </c>
    </row>
    <row r="9728" spans="1:17" x14ac:dyDescent="0.25">
      <c r="A9728" s="1" t="s">
        <v>5906</v>
      </c>
      <c r="B9728">
        <v>3</v>
      </c>
      <c r="C9728">
        <v>2</v>
      </c>
      <c r="D9728">
        <v>2</v>
      </c>
      <c r="E9728">
        <v>4</v>
      </c>
      <c r="F9728">
        <v>5</v>
      </c>
      <c r="G9728">
        <v>6</v>
      </c>
      <c r="H9728">
        <v>8</v>
      </c>
      <c r="I9728">
        <v>6</v>
      </c>
      <c r="J9728">
        <v>4</v>
      </c>
      <c r="K9728">
        <v>6</v>
      </c>
      <c r="L9728">
        <v>3</v>
      </c>
      <c r="M9728">
        <v>4</v>
      </c>
      <c r="N9728" t="str">
        <f>LEFT(A9728,5)</f>
        <v>05894</v>
      </c>
      <c r="O9728">
        <f>SUM(B9728:M9728)</f>
        <v>53</v>
      </c>
      <c r="P9728">
        <f>MID(A9728,6,2)*1</f>
        <v>2</v>
      </c>
      <c r="Q9728" s="2">
        <f>O9728/P9728</f>
        <v>26.5</v>
      </c>
    </row>
    <row r="9729" spans="1:17" x14ac:dyDescent="0.25">
      <c r="A9729" s="1" t="s">
        <v>5918</v>
      </c>
      <c r="B9729">
        <v>4</v>
      </c>
      <c r="C9729">
        <v>2</v>
      </c>
      <c r="D9729">
        <v>2</v>
      </c>
      <c r="E9729">
        <v>4</v>
      </c>
      <c r="F9729">
        <v>4</v>
      </c>
      <c r="G9729">
        <v>6</v>
      </c>
      <c r="H9729">
        <v>9</v>
      </c>
      <c r="I9729">
        <v>7</v>
      </c>
      <c r="J9729">
        <v>4</v>
      </c>
      <c r="K9729">
        <v>4</v>
      </c>
      <c r="L9729">
        <v>4</v>
      </c>
      <c r="M9729">
        <v>3</v>
      </c>
      <c r="N9729" t="str">
        <f>LEFT(A9729,5)</f>
        <v>05906</v>
      </c>
      <c r="O9729">
        <f>SUM(B9729:M9729)</f>
        <v>53</v>
      </c>
      <c r="P9729">
        <f>MID(A9729,6,2)*1</f>
        <v>2</v>
      </c>
      <c r="Q9729" s="2">
        <f>O9729/P9729</f>
        <v>26.5</v>
      </c>
    </row>
    <row r="9730" spans="1:17" x14ac:dyDescent="0.25">
      <c r="A9730" s="1" t="s">
        <v>6023</v>
      </c>
      <c r="B9730">
        <v>3</v>
      </c>
      <c r="C9730">
        <v>2</v>
      </c>
      <c r="D9730">
        <v>2</v>
      </c>
      <c r="E9730">
        <v>6</v>
      </c>
      <c r="F9730">
        <v>4</v>
      </c>
      <c r="G9730">
        <v>6</v>
      </c>
      <c r="H9730">
        <v>8</v>
      </c>
      <c r="I9730">
        <v>8</v>
      </c>
      <c r="J9730">
        <v>4</v>
      </c>
      <c r="K9730">
        <v>5</v>
      </c>
      <c r="L9730">
        <v>3</v>
      </c>
      <c r="M9730">
        <v>2</v>
      </c>
      <c r="N9730" t="str">
        <f>LEFT(A9730,5)</f>
        <v>06011</v>
      </c>
      <c r="O9730">
        <f>SUM(B9730:M9730)</f>
        <v>53</v>
      </c>
      <c r="P9730">
        <f>MID(A9730,6,2)*1</f>
        <v>2</v>
      </c>
      <c r="Q9730" s="2">
        <f>O9730/P9730</f>
        <v>26.5</v>
      </c>
    </row>
    <row r="9731" spans="1:17" x14ac:dyDescent="0.25">
      <c r="A9731" s="1" t="s">
        <v>6094</v>
      </c>
      <c r="B9731">
        <v>3</v>
      </c>
      <c r="C9731">
        <v>4</v>
      </c>
      <c r="D9731">
        <v>2</v>
      </c>
      <c r="E9731">
        <v>4</v>
      </c>
      <c r="F9731">
        <v>6</v>
      </c>
      <c r="G9731">
        <v>6</v>
      </c>
      <c r="H9731">
        <v>8</v>
      </c>
      <c r="I9731">
        <v>6</v>
      </c>
      <c r="J9731">
        <v>4</v>
      </c>
      <c r="K9731">
        <v>5</v>
      </c>
      <c r="L9731">
        <v>2</v>
      </c>
      <c r="M9731">
        <v>3</v>
      </c>
      <c r="N9731" t="str">
        <f>LEFT(A9731,5)</f>
        <v>06082</v>
      </c>
      <c r="O9731">
        <f>SUM(B9731:M9731)</f>
        <v>53</v>
      </c>
      <c r="P9731">
        <f>MID(A9731,6,2)*1</f>
        <v>2</v>
      </c>
      <c r="Q9731" s="2">
        <f>O9731/P9731</f>
        <v>26.5</v>
      </c>
    </row>
    <row r="9732" spans="1:17" x14ac:dyDescent="0.25">
      <c r="A9732" s="1" t="s">
        <v>6177</v>
      </c>
      <c r="B9732">
        <v>2</v>
      </c>
      <c r="C9732">
        <v>2</v>
      </c>
      <c r="D9732">
        <v>3</v>
      </c>
      <c r="E9732">
        <v>4</v>
      </c>
      <c r="F9732">
        <v>5</v>
      </c>
      <c r="G9732">
        <v>6</v>
      </c>
      <c r="H9732">
        <v>9</v>
      </c>
      <c r="I9732">
        <v>8</v>
      </c>
      <c r="J9732">
        <v>4</v>
      </c>
      <c r="K9732">
        <v>4</v>
      </c>
      <c r="L9732">
        <v>3</v>
      </c>
      <c r="M9732">
        <v>3</v>
      </c>
      <c r="N9732" t="str">
        <f>LEFT(A9732,5)</f>
        <v>06165</v>
      </c>
      <c r="O9732">
        <f>SUM(B9732:M9732)</f>
        <v>53</v>
      </c>
      <c r="P9732">
        <f>MID(A9732,6,2)*1</f>
        <v>2</v>
      </c>
      <c r="Q9732" s="2">
        <f>O9732/P9732</f>
        <v>26.5</v>
      </c>
    </row>
    <row r="9733" spans="1:17" x14ac:dyDescent="0.25">
      <c r="A9733" s="1" t="s">
        <v>6607</v>
      </c>
      <c r="B9733">
        <v>2</v>
      </c>
      <c r="C9733">
        <v>2</v>
      </c>
      <c r="D9733">
        <v>2</v>
      </c>
      <c r="E9733">
        <v>5</v>
      </c>
      <c r="F9733">
        <v>5</v>
      </c>
      <c r="G9733">
        <v>6</v>
      </c>
      <c r="H9733">
        <v>10</v>
      </c>
      <c r="I9733">
        <v>6</v>
      </c>
      <c r="J9733">
        <v>4</v>
      </c>
      <c r="K9733">
        <v>5</v>
      </c>
      <c r="L9733">
        <v>2</v>
      </c>
      <c r="M9733">
        <v>4</v>
      </c>
      <c r="N9733" t="str">
        <f>LEFT(A9733,5)</f>
        <v>06595</v>
      </c>
      <c r="O9733">
        <f>SUM(B9733:M9733)</f>
        <v>53</v>
      </c>
      <c r="P9733">
        <f>MID(A9733,6,2)*1</f>
        <v>2</v>
      </c>
      <c r="Q9733" s="2">
        <f>O9733/P9733</f>
        <v>26.5</v>
      </c>
    </row>
    <row r="9734" spans="1:17" x14ac:dyDescent="0.25">
      <c r="A9734" s="1" t="s">
        <v>6963</v>
      </c>
      <c r="B9734">
        <v>2</v>
      </c>
      <c r="C9734">
        <v>3</v>
      </c>
      <c r="D9734">
        <v>2</v>
      </c>
      <c r="E9734">
        <v>5</v>
      </c>
      <c r="F9734">
        <v>4</v>
      </c>
      <c r="G9734">
        <v>7</v>
      </c>
      <c r="H9734">
        <v>8</v>
      </c>
      <c r="I9734">
        <v>6</v>
      </c>
      <c r="J9734">
        <v>5</v>
      </c>
      <c r="K9734">
        <v>5</v>
      </c>
      <c r="L9734">
        <v>4</v>
      </c>
      <c r="M9734">
        <v>2</v>
      </c>
      <c r="N9734" t="str">
        <f>LEFT(A9734,5)</f>
        <v>06951</v>
      </c>
      <c r="O9734">
        <f>SUM(B9734:M9734)</f>
        <v>53</v>
      </c>
      <c r="P9734">
        <f>MID(A9734,6,2)*1</f>
        <v>2</v>
      </c>
      <c r="Q9734" s="2">
        <f>O9734/P9734</f>
        <v>26.5</v>
      </c>
    </row>
    <row r="9735" spans="1:17" x14ac:dyDescent="0.25">
      <c r="A9735" s="1" t="s">
        <v>7183</v>
      </c>
      <c r="B9735">
        <v>2</v>
      </c>
      <c r="C9735">
        <v>2</v>
      </c>
      <c r="D9735">
        <v>4</v>
      </c>
      <c r="E9735">
        <v>4</v>
      </c>
      <c r="F9735">
        <v>4</v>
      </c>
      <c r="G9735">
        <v>7</v>
      </c>
      <c r="H9735">
        <v>9</v>
      </c>
      <c r="I9735">
        <v>6</v>
      </c>
      <c r="J9735">
        <v>4</v>
      </c>
      <c r="K9735">
        <v>5</v>
      </c>
      <c r="L9735">
        <v>3</v>
      </c>
      <c r="M9735">
        <v>3</v>
      </c>
      <c r="N9735" t="str">
        <f>LEFT(A9735,5)</f>
        <v>07171</v>
      </c>
      <c r="O9735">
        <f>SUM(B9735:M9735)</f>
        <v>53</v>
      </c>
      <c r="P9735">
        <f>MID(A9735,6,2)*1</f>
        <v>2</v>
      </c>
      <c r="Q9735" s="2">
        <f>O9735/P9735</f>
        <v>26.5</v>
      </c>
    </row>
    <row r="9736" spans="1:17" x14ac:dyDescent="0.25">
      <c r="A9736" s="1" t="s">
        <v>7201</v>
      </c>
      <c r="B9736">
        <v>2</v>
      </c>
      <c r="C9736">
        <v>3</v>
      </c>
      <c r="D9736">
        <v>3</v>
      </c>
      <c r="E9736">
        <v>4</v>
      </c>
      <c r="F9736">
        <v>6</v>
      </c>
      <c r="G9736">
        <v>6</v>
      </c>
      <c r="H9736">
        <v>8</v>
      </c>
      <c r="I9736">
        <v>6</v>
      </c>
      <c r="J9736">
        <v>4</v>
      </c>
      <c r="K9736">
        <v>6</v>
      </c>
      <c r="L9736">
        <v>2</v>
      </c>
      <c r="M9736">
        <v>3</v>
      </c>
      <c r="N9736" t="str">
        <f>LEFT(A9736,5)</f>
        <v>07189</v>
      </c>
      <c r="O9736">
        <f>SUM(B9736:M9736)</f>
        <v>53</v>
      </c>
      <c r="P9736">
        <f>MID(A9736,6,2)*1</f>
        <v>2</v>
      </c>
      <c r="Q9736" s="2">
        <f>O9736/P9736</f>
        <v>26.5</v>
      </c>
    </row>
    <row r="9737" spans="1:17" x14ac:dyDescent="0.25">
      <c r="A9737" s="1" t="s">
        <v>7698</v>
      </c>
      <c r="B9737">
        <v>2</v>
      </c>
      <c r="C9737">
        <v>3</v>
      </c>
      <c r="D9737">
        <v>3</v>
      </c>
      <c r="E9737">
        <v>4</v>
      </c>
      <c r="F9737">
        <v>5</v>
      </c>
      <c r="G9737">
        <v>7</v>
      </c>
      <c r="H9737">
        <v>8</v>
      </c>
      <c r="I9737">
        <v>6</v>
      </c>
      <c r="J9737">
        <v>5</v>
      </c>
      <c r="K9737">
        <v>6</v>
      </c>
      <c r="L9737">
        <v>2</v>
      </c>
      <c r="M9737">
        <v>2</v>
      </c>
      <c r="N9737" t="str">
        <f>LEFT(A9737,5)</f>
        <v>07686</v>
      </c>
      <c r="O9737">
        <f>SUM(B9737:M9737)</f>
        <v>53</v>
      </c>
      <c r="P9737">
        <f>MID(A9737,6,2)*1</f>
        <v>2</v>
      </c>
      <c r="Q9737" s="2">
        <f>O9737/P9737</f>
        <v>26.5</v>
      </c>
    </row>
    <row r="9738" spans="1:17" x14ac:dyDescent="0.25">
      <c r="A9738" s="1" t="s">
        <v>7858</v>
      </c>
      <c r="B9738">
        <v>3</v>
      </c>
      <c r="C9738">
        <v>3</v>
      </c>
      <c r="D9738">
        <v>2</v>
      </c>
      <c r="E9738">
        <v>6</v>
      </c>
      <c r="F9738">
        <v>4</v>
      </c>
      <c r="G9738">
        <v>6</v>
      </c>
      <c r="H9738">
        <v>8</v>
      </c>
      <c r="I9738">
        <v>6</v>
      </c>
      <c r="J9738">
        <v>4</v>
      </c>
      <c r="K9738">
        <v>5</v>
      </c>
      <c r="L9738">
        <v>3</v>
      </c>
      <c r="M9738">
        <v>3</v>
      </c>
      <c r="N9738" t="str">
        <f>LEFT(A9738,5)</f>
        <v>07846</v>
      </c>
      <c r="O9738">
        <f>SUM(B9738:M9738)</f>
        <v>53</v>
      </c>
      <c r="P9738">
        <f>MID(A9738,6,2)*1</f>
        <v>2</v>
      </c>
      <c r="Q9738" s="2">
        <f>O9738/P9738</f>
        <v>26.5</v>
      </c>
    </row>
    <row r="9739" spans="1:17" x14ac:dyDescent="0.25">
      <c r="A9739" s="1" t="s">
        <v>7885</v>
      </c>
      <c r="B9739">
        <v>3</v>
      </c>
      <c r="C9739">
        <v>2</v>
      </c>
      <c r="D9739">
        <v>2</v>
      </c>
      <c r="E9739">
        <v>4</v>
      </c>
      <c r="F9739">
        <v>5</v>
      </c>
      <c r="G9739">
        <v>7</v>
      </c>
      <c r="H9739">
        <v>8</v>
      </c>
      <c r="I9739">
        <v>7</v>
      </c>
      <c r="J9739">
        <v>4</v>
      </c>
      <c r="K9739">
        <v>6</v>
      </c>
      <c r="L9739">
        <v>2</v>
      </c>
      <c r="M9739">
        <v>3</v>
      </c>
      <c r="N9739" t="str">
        <f>LEFT(A9739,5)</f>
        <v>07873</v>
      </c>
      <c r="O9739">
        <f>SUM(B9739:M9739)</f>
        <v>53</v>
      </c>
      <c r="P9739">
        <f>MID(A9739,6,2)*1</f>
        <v>2</v>
      </c>
      <c r="Q9739" s="2">
        <f>O9739/P9739</f>
        <v>26.5</v>
      </c>
    </row>
    <row r="9740" spans="1:17" x14ac:dyDescent="0.25">
      <c r="A9740" s="1" t="s">
        <v>8002</v>
      </c>
      <c r="B9740">
        <v>2</v>
      </c>
      <c r="C9740">
        <v>3</v>
      </c>
      <c r="D9740">
        <v>2</v>
      </c>
      <c r="E9740">
        <v>4</v>
      </c>
      <c r="F9740">
        <v>5</v>
      </c>
      <c r="G9740">
        <v>6</v>
      </c>
      <c r="H9740">
        <v>10</v>
      </c>
      <c r="I9740">
        <v>6</v>
      </c>
      <c r="J9740">
        <v>6</v>
      </c>
      <c r="K9740">
        <v>5</v>
      </c>
      <c r="L9740">
        <v>2</v>
      </c>
      <c r="M9740">
        <v>2</v>
      </c>
      <c r="N9740" t="str">
        <f>LEFT(A9740,5)</f>
        <v>07990</v>
      </c>
      <c r="O9740">
        <f>SUM(B9740:M9740)</f>
        <v>53</v>
      </c>
      <c r="P9740">
        <f>MID(A9740,6,2)*1</f>
        <v>2</v>
      </c>
      <c r="Q9740" s="2">
        <f>O9740/P9740</f>
        <v>26.5</v>
      </c>
    </row>
    <row r="9741" spans="1:17" x14ac:dyDescent="0.25">
      <c r="A9741" s="1" t="s">
        <v>8190</v>
      </c>
      <c r="B9741">
        <v>2</v>
      </c>
      <c r="C9741">
        <v>2</v>
      </c>
      <c r="D9741">
        <v>4</v>
      </c>
      <c r="E9741">
        <v>6</v>
      </c>
      <c r="F9741">
        <v>4</v>
      </c>
      <c r="G9741">
        <v>6</v>
      </c>
      <c r="H9741">
        <v>10</v>
      </c>
      <c r="I9741">
        <v>6</v>
      </c>
      <c r="J9741">
        <v>4</v>
      </c>
      <c r="K9741">
        <v>4</v>
      </c>
      <c r="L9741">
        <v>3</v>
      </c>
      <c r="M9741">
        <v>2</v>
      </c>
      <c r="N9741" t="str">
        <f>LEFT(A9741,5)</f>
        <v>08178</v>
      </c>
      <c r="O9741">
        <f>SUM(B9741:M9741)</f>
        <v>53</v>
      </c>
      <c r="P9741">
        <f>MID(A9741,6,2)*1</f>
        <v>2</v>
      </c>
      <c r="Q9741" s="2">
        <f>O9741/P9741</f>
        <v>26.5</v>
      </c>
    </row>
    <row r="9742" spans="1:17" x14ac:dyDescent="0.25">
      <c r="A9742" s="1" t="s">
        <v>8253</v>
      </c>
      <c r="B9742">
        <v>4</v>
      </c>
      <c r="C9742">
        <v>4</v>
      </c>
      <c r="D9742">
        <v>4</v>
      </c>
      <c r="E9742">
        <v>9</v>
      </c>
      <c r="F9742">
        <v>8</v>
      </c>
      <c r="G9742">
        <v>16</v>
      </c>
      <c r="H9742">
        <v>17</v>
      </c>
      <c r="I9742">
        <v>12</v>
      </c>
      <c r="J9742">
        <v>10</v>
      </c>
      <c r="K9742">
        <v>8</v>
      </c>
      <c r="L9742">
        <v>8</v>
      </c>
      <c r="M9742">
        <v>6</v>
      </c>
      <c r="N9742" t="str">
        <f>LEFT(A9742,5)</f>
        <v>08241</v>
      </c>
      <c r="O9742">
        <f>SUM(B9742:M9742)</f>
        <v>106</v>
      </c>
      <c r="P9742">
        <f>MID(A9742,6,2)*1</f>
        <v>4</v>
      </c>
      <c r="Q9742" s="2">
        <f>O9742/P9742</f>
        <v>26.5</v>
      </c>
    </row>
    <row r="9743" spans="1:17" x14ac:dyDescent="0.25">
      <c r="A9743" s="1" t="s">
        <v>8502</v>
      </c>
      <c r="B9743">
        <v>2</v>
      </c>
      <c r="C9743">
        <v>3</v>
      </c>
      <c r="D9743">
        <v>2</v>
      </c>
      <c r="E9743">
        <v>4</v>
      </c>
      <c r="F9743">
        <v>6</v>
      </c>
      <c r="G9743">
        <v>6</v>
      </c>
      <c r="H9743">
        <v>8</v>
      </c>
      <c r="I9743">
        <v>7</v>
      </c>
      <c r="J9743">
        <v>4</v>
      </c>
      <c r="K9743">
        <v>6</v>
      </c>
      <c r="L9743">
        <v>3</v>
      </c>
      <c r="M9743">
        <v>2</v>
      </c>
      <c r="N9743" t="str">
        <f>LEFT(A9743,5)</f>
        <v>08490</v>
      </c>
      <c r="O9743">
        <f>SUM(B9743:M9743)</f>
        <v>53</v>
      </c>
      <c r="P9743">
        <f>MID(A9743,6,2)*1</f>
        <v>2</v>
      </c>
      <c r="Q9743" s="2">
        <f>O9743/P9743</f>
        <v>26.5</v>
      </c>
    </row>
    <row r="9744" spans="1:17" x14ac:dyDescent="0.25">
      <c r="A9744" s="1" t="s">
        <v>8652</v>
      </c>
      <c r="B9744">
        <v>2</v>
      </c>
      <c r="C9744">
        <v>2</v>
      </c>
      <c r="D9744">
        <v>2</v>
      </c>
      <c r="E9744">
        <v>5</v>
      </c>
      <c r="F9744">
        <v>4</v>
      </c>
      <c r="G9744">
        <v>6</v>
      </c>
      <c r="H9744">
        <v>10</v>
      </c>
      <c r="I9744">
        <v>6</v>
      </c>
      <c r="J9744">
        <v>5</v>
      </c>
      <c r="K9744">
        <v>6</v>
      </c>
      <c r="L9744">
        <v>3</v>
      </c>
      <c r="M9744">
        <v>2</v>
      </c>
      <c r="N9744" t="str">
        <f>LEFT(A9744,5)</f>
        <v>08640</v>
      </c>
      <c r="O9744">
        <f>SUM(B9744:M9744)</f>
        <v>53</v>
      </c>
      <c r="P9744">
        <f>MID(A9744,6,2)*1</f>
        <v>2</v>
      </c>
      <c r="Q9744" s="2">
        <f>O9744/P9744</f>
        <v>26.5</v>
      </c>
    </row>
    <row r="9745" spans="1:17" x14ac:dyDescent="0.25">
      <c r="A9745" s="1" t="s">
        <v>8655</v>
      </c>
      <c r="B9745">
        <v>5</v>
      </c>
      <c r="C9745">
        <v>4</v>
      </c>
      <c r="D9745">
        <v>4</v>
      </c>
      <c r="E9745">
        <v>13</v>
      </c>
      <c r="F9745">
        <v>11</v>
      </c>
      <c r="G9745">
        <v>14</v>
      </c>
      <c r="H9745">
        <v>16</v>
      </c>
      <c r="I9745">
        <v>12</v>
      </c>
      <c r="J9745">
        <v>8</v>
      </c>
      <c r="K9745">
        <v>8</v>
      </c>
      <c r="L9745">
        <v>6</v>
      </c>
      <c r="M9745">
        <v>5</v>
      </c>
      <c r="N9745" t="str">
        <f>LEFT(A9745,5)</f>
        <v>08643</v>
      </c>
      <c r="O9745">
        <f>SUM(B9745:M9745)</f>
        <v>106</v>
      </c>
      <c r="P9745">
        <f>MID(A9745,6,2)*1</f>
        <v>4</v>
      </c>
      <c r="Q9745" s="2">
        <f>O9745/P9745</f>
        <v>26.5</v>
      </c>
    </row>
    <row r="9746" spans="1:17" x14ac:dyDescent="0.25">
      <c r="A9746" s="1" t="s">
        <v>8761</v>
      </c>
      <c r="B9746">
        <v>2</v>
      </c>
      <c r="C9746">
        <v>4</v>
      </c>
      <c r="D9746">
        <v>2</v>
      </c>
      <c r="E9746">
        <v>4</v>
      </c>
      <c r="F9746">
        <v>4</v>
      </c>
      <c r="G9746">
        <v>6</v>
      </c>
      <c r="H9746">
        <v>8</v>
      </c>
      <c r="I9746">
        <v>7</v>
      </c>
      <c r="J9746">
        <v>5</v>
      </c>
      <c r="K9746">
        <v>5</v>
      </c>
      <c r="L9746">
        <v>2</v>
      </c>
      <c r="M9746">
        <v>4</v>
      </c>
      <c r="N9746" t="str">
        <f>LEFT(A9746,5)</f>
        <v>08749</v>
      </c>
      <c r="O9746">
        <f>SUM(B9746:M9746)</f>
        <v>53</v>
      </c>
      <c r="P9746">
        <f>MID(A9746,6,2)*1</f>
        <v>2</v>
      </c>
      <c r="Q9746" s="2">
        <f>O9746/P9746</f>
        <v>26.5</v>
      </c>
    </row>
    <row r="9747" spans="1:17" x14ac:dyDescent="0.25">
      <c r="A9747" s="1" t="s">
        <v>9067</v>
      </c>
      <c r="B9747">
        <v>2</v>
      </c>
      <c r="C9747">
        <v>3</v>
      </c>
      <c r="D9747">
        <v>2</v>
      </c>
      <c r="E9747">
        <v>4</v>
      </c>
      <c r="F9747">
        <v>5</v>
      </c>
      <c r="G9747">
        <v>8</v>
      </c>
      <c r="H9747">
        <v>8</v>
      </c>
      <c r="I9747">
        <v>7</v>
      </c>
      <c r="J9747">
        <v>4</v>
      </c>
      <c r="K9747">
        <v>4</v>
      </c>
      <c r="L9747">
        <v>2</v>
      </c>
      <c r="M9747">
        <v>4</v>
      </c>
      <c r="N9747" t="str">
        <f>LEFT(A9747,5)</f>
        <v>09055</v>
      </c>
      <c r="O9747">
        <f>SUM(B9747:M9747)</f>
        <v>53</v>
      </c>
      <c r="P9747">
        <f>MID(A9747,6,2)*1</f>
        <v>2</v>
      </c>
      <c r="Q9747" s="2">
        <f>O9747/P9747</f>
        <v>26.5</v>
      </c>
    </row>
    <row r="9748" spans="1:17" x14ac:dyDescent="0.25">
      <c r="A9748" s="1" t="s">
        <v>9459</v>
      </c>
      <c r="B9748">
        <v>2</v>
      </c>
      <c r="C9748">
        <v>2</v>
      </c>
      <c r="D9748">
        <v>2</v>
      </c>
      <c r="E9748">
        <v>6</v>
      </c>
      <c r="F9748">
        <v>6</v>
      </c>
      <c r="G9748">
        <v>7</v>
      </c>
      <c r="H9748">
        <v>8</v>
      </c>
      <c r="I9748">
        <v>6</v>
      </c>
      <c r="J9748">
        <v>4</v>
      </c>
      <c r="K9748">
        <v>5</v>
      </c>
      <c r="L9748">
        <v>2</v>
      </c>
      <c r="M9748">
        <v>3</v>
      </c>
      <c r="N9748" t="str">
        <f>LEFT(A9748,5)</f>
        <v>09447</v>
      </c>
      <c r="O9748">
        <f>SUM(B9748:M9748)</f>
        <v>53</v>
      </c>
      <c r="P9748">
        <f>MID(A9748,6,2)*1</f>
        <v>2</v>
      </c>
      <c r="Q9748" s="2">
        <f>O9748/P9748</f>
        <v>26.5</v>
      </c>
    </row>
    <row r="9749" spans="1:17" x14ac:dyDescent="0.25">
      <c r="A9749" s="1" t="s">
        <v>9533</v>
      </c>
      <c r="B9749">
        <v>2</v>
      </c>
      <c r="C9749">
        <v>4</v>
      </c>
      <c r="D9749">
        <v>2</v>
      </c>
      <c r="E9749">
        <v>4</v>
      </c>
      <c r="F9749">
        <v>4</v>
      </c>
      <c r="G9749">
        <v>7</v>
      </c>
      <c r="H9749">
        <v>9</v>
      </c>
      <c r="I9749">
        <v>6</v>
      </c>
      <c r="J9749">
        <v>6</v>
      </c>
      <c r="K9749">
        <v>4</v>
      </c>
      <c r="L9749">
        <v>2</v>
      </c>
      <c r="M9749">
        <v>3</v>
      </c>
      <c r="N9749" t="str">
        <f>LEFT(A9749,5)</f>
        <v>09521</v>
      </c>
      <c r="O9749">
        <f>SUM(B9749:M9749)</f>
        <v>53</v>
      </c>
      <c r="P9749">
        <f>MID(A9749,6,2)*1</f>
        <v>2</v>
      </c>
      <c r="Q9749" s="2">
        <f>O9749/P9749</f>
        <v>26.5</v>
      </c>
    </row>
    <row r="9750" spans="1:17" x14ac:dyDescent="0.25">
      <c r="A9750" s="1" t="s">
        <v>9535</v>
      </c>
      <c r="B9750">
        <v>3</v>
      </c>
      <c r="C9750">
        <v>3</v>
      </c>
      <c r="D9750">
        <v>3</v>
      </c>
      <c r="E9750">
        <v>4</v>
      </c>
      <c r="F9750">
        <v>5</v>
      </c>
      <c r="G9750">
        <v>6</v>
      </c>
      <c r="H9750">
        <v>8</v>
      </c>
      <c r="I9750">
        <v>6</v>
      </c>
      <c r="J9750">
        <v>6</v>
      </c>
      <c r="K9750">
        <v>4</v>
      </c>
      <c r="L9750">
        <v>2</v>
      </c>
      <c r="M9750">
        <v>3</v>
      </c>
      <c r="N9750" t="str">
        <f>LEFT(A9750,5)</f>
        <v>09523</v>
      </c>
      <c r="O9750">
        <f>SUM(B9750:M9750)</f>
        <v>53</v>
      </c>
      <c r="P9750">
        <f>MID(A9750,6,2)*1</f>
        <v>2</v>
      </c>
      <c r="Q9750" s="2">
        <f>O9750/P9750</f>
        <v>26.5</v>
      </c>
    </row>
    <row r="9751" spans="1:17" x14ac:dyDescent="0.25">
      <c r="A9751" s="1" t="s">
        <v>9716</v>
      </c>
      <c r="B9751">
        <v>3</v>
      </c>
      <c r="C9751">
        <v>2</v>
      </c>
      <c r="D9751">
        <v>3</v>
      </c>
      <c r="E9751">
        <v>6</v>
      </c>
      <c r="F9751">
        <v>4</v>
      </c>
      <c r="G9751">
        <v>6</v>
      </c>
      <c r="H9751">
        <v>8</v>
      </c>
      <c r="I9751">
        <v>7</v>
      </c>
      <c r="J9751">
        <v>4</v>
      </c>
      <c r="K9751">
        <v>6</v>
      </c>
      <c r="L9751">
        <v>2</v>
      </c>
      <c r="M9751">
        <v>2</v>
      </c>
      <c r="N9751" t="str">
        <f>LEFT(A9751,5)</f>
        <v>09704</v>
      </c>
      <c r="O9751">
        <f>SUM(B9751:M9751)</f>
        <v>53</v>
      </c>
      <c r="P9751">
        <f>MID(A9751,6,2)*1</f>
        <v>2</v>
      </c>
      <c r="Q9751" s="2">
        <f>O9751/P9751</f>
        <v>26.5</v>
      </c>
    </row>
    <row r="9752" spans="1:17" x14ac:dyDescent="0.25">
      <c r="A9752" s="1" t="s">
        <v>9878</v>
      </c>
      <c r="B9752">
        <v>6</v>
      </c>
      <c r="C9752">
        <v>4</v>
      </c>
      <c r="D9752">
        <v>4</v>
      </c>
      <c r="E9752">
        <v>8</v>
      </c>
      <c r="F9752">
        <v>8</v>
      </c>
      <c r="G9752">
        <v>16</v>
      </c>
      <c r="H9752">
        <v>17</v>
      </c>
      <c r="I9752">
        <v>14</v>
      </c>
      <c r="J9752">
        <v>10</v>
      </c>
      <c r="K9752">
        <v>9</v>
      </c>
      <c r="L9752">
        <v>5</v>
      </c>
      <c r="M9752">
        <v>5</v>
      </c>
      <c r="N9752" t="str">
        <f>LEFT(A9752,5)</f>
        <v>09866</v>
      </c>
      <c r="O9752">
        <f>SUM(B9752:M9752)</f>
        <v>106</v>
      </c>
      <c r="P9752">
        <f>MID(A9752,6,2)*1</f>
        <v>4</v>
      </c>
      <c r="Q9752" s="2">
        <f>O9752/P9752</f>
        <v>26.5</v>
      </c>
    </row>
    <row r="9753" spans="1:17" x14ac:dyDescent="0.25">
      <c r="A9753" s="1" t="s">
        <v>101</v>
      </c>
      <c r="B9753">
        <v>4</v>
      </c>
      <c r="C9753">
        <v>3</v>
      </c>
      <c r="D9753">
        <v>3</v>
      </c>
      <c r="E9753">
        <v>6</v>
      </c>
      <c r="F9753">
        <v>7</v>
      </c>
      <c r="G9753">
        <v>9</v>
      </c>
      <c r="H9753">
        <v>13</v>
      </c>
      <c r="I9753">
        <v>12</v>
      </c>
      <c r="J9753">
        <v>7</v>
      </c>
      <c r="K9753">
        <v>9</v>
      </c>
      <c r="L9753">
        <v>3</v>
      </c>
      <c r="M9753">
        <v>3</v>
      </c>
      <c r="N9753" t="str">
        <f>LEFT(A9753,5)</f>
        <v>00089</v>
      </c>
      <c r="O9753">
        <f>SUM(B9753:M9753)</f>
        <v>79</v>
      </c>
      <c r="P9753">
        <f>MID(A9753,6,2)*1</f>
        <v>3</v>
      </c>
      <c r="Q9753" s="2">
        <f>O9753/P9753</f>
        <v>26.333333333333332</v>
      </c>
    </row>
    <row r="9754" spans="1:17" x14ac:dyDescent="0.25">
      <c r="A9754" s="1" t="s">
        <v>897</v>
      </c>
      <c r="B9754">
        <v>6</v>
      </c>
      <c r="C9754">
        <v>3</v>
      </c>
      <c r="D9754">
        <v>3</v>
      </c>
      <c r="E9754">
        <v>6</v>
      </c>
      <c r="F9754">
        <v>6</v>
      </c>
      <c r="G9754">
        <v>9</v>
      </c>
      <c r="H9754">
        <v>13</v>
      </c>
      <c r="I9754">
        <v>9</v>
      </c>
      <c r="J9754">
        <v>7</v>
      </c>
      <c r="K9754">
        <v>10</v>
      </c>
      <c r="L9754">
        <v>3</v>
      </c>
      <c r="M9754">
        <v>4</v>
      </c>
      <c r="N9754" t="str">
        <f>LEFT(A9754,5)</f>
        <v>00885</v>
      </c>
      <c r="O9754">
        <f>SUM(B9754:M9754)</f>
        <v>79</v>
      </c>
      <c r="P9754">
        <f>MID(A9754,6,2)*1</f>
        <v>3</v>
      </c>
      <c r="Q9754" s="2">
        <f>O9754/P9754</f>
        <v>26.333333333333332</v>
      </c>
    </row>
    <row r="9755" spans="1:17" x14ac:dyDescent="0.25">
      <c r="A9755" s="1" t="s">
        <v>1696</v>
      </c>
      <c r="B9755">
        <v>4</v>
      </c>
      <c r="C9755">
        <v>5</v>
      </c>
      <c r="D9755">
        <v>3</v>
      </c>
      <c r="E9755">
        <v>9</v>
      </c>
      <c r="F9755">
        <v>8</v>
      </c>
      <c r="G9755">
        <v>9</v>
      </c>
      <c r="H9755">
        <v>13</v>
      </c>
      <c r="I9755">
        <v>9</v>
      </c>
      <c r="J9755">
        <v>6</v>
      </c>
      <c r="K9755">
        <v>6</v>
      </c>
      <c r="L9755">
        <v>3</v>
      </c>
      <c r="M9755">
        <v>4</v>
      </c>
      <c r="N9755" t="str">
        <f>LEFT(A9755,5)</f>
        <v>01684</v>
      </c>
      <c r="O9755">
        <f>SUM(B9755:M9755)</f>
        <v>79</v>
      </c>
      <c r="P9755">
        <f>MID(A9755,6,2)*1</f>
        <v>3</v>
      </c>
      <c r="Q9755" s="2">
        <f>O9755/P9755</f>
        <v>26.333333333333332</v>
      </c>
    </row>
    <row r="9756" spans="1:17" x14ac:dyDescent="0.25">
      <c r="A9756" s="1" t="s">
        <v>2408</v>
      </c>
      <c r="B9756">
        <v>4</v>
      </c>
      <c r="C9756">
        <v>5</v>
      </c>
      <c r="D9756">
        <v>5</v>
      </c>
      <c r="E9756">
        <v>7</v>
      </c>
      <c r="F9756">
        <v>6</v>
      </c>
      <c r="G9756">
        <v>9</v>
      </c>
      <c r="H9756">
        <v>12</v>
      </c>
      <c r="I9756">
        <v>12</v>
      </c>
      <c r="J9756">
        <v>6</v>
      </c>
      <c r="K9756">
        <v>6</v>
      </c>
      <c r="L9756">
        <v>4</v>
      </c>
      <c r="M9756">
        <v>3</v>
      </c>
      <c r="N9756" t="str">
        <f>LEFT(A9756,5)</f>
        <v>02396</v>
      </c>
      <c r="O9756">
        <f>SUM(B9756:M9756)</f>
        <v>79</v>
      </c>
      <c r="P9756">
        <f>MID(A9756,6,2)*1</f>
        <v>3</v>
      </c>
      <c r="Q9756" s="2">
        <f>O9756/P9756</f>
        <v>26.333333333333332</v>
      </c>
    </row>
    <row r="9757" spans="1:17" x14ac:dyDescent="0.25">
      <c r="A9757" s="1" t="s">
        <v>4052</v>
      </c>
      <c r="B9757">
        <v>3</v>
      </c>
      <c r="C9757">
        <v>4</v>
      </c>
      <c r="D9757">
        <v>3</v>
      </c>
      <c r="E9757">
        <v>6</v>
      </c>
      <c r="F9757">
        <v>7</v>
      </c>
      <c r="G9757">
        <v>9</v>
      </c>
      <c r="H9757">
        <v>16</v>
      </c>
      <c r="I9757">
        <v>10</v>
      </c>
      <c r="J9757">
        <v>6</v>
      </c>
      <c r="K9757">
        <v>7</v>
      </c>
      <c r="L9757">
        <v>5</v>
      </c>
      <c r="M9757">
        <v>3</v>
      </c>
      <c r="N9757" t="str">
        <f>LEFT(A9757,5)</f>
        <v>04040</v>
      </c>
      <c r="O9757">
        <f>SUM(B9757:M9757)</f>
        <v>79</v>
      </c>
      <c r="P9757">
        <f>MID(A9757,6,2)*1</f>
        <v>3</v>
      </c>
      <c r="Q9757" s="2">
        <f>O9757/P9757</f>
        <v>26.333333333333332</v>
      </c>
    </row>
    <row r="9758" spans="1:17" x14ac:dyDescent="0.25">
      <c r="A9758" s="1" t="s">
        <v>9153</v>
      </c>
      <c r="B9758">
        <v>10</v>
      </c>
      <c r="C9758">
        <v>9</v>
      </c>
      <c r="D9758">
        <v>6</v>
      </c>
      <c r="E9758">
        <v>10</v>
      </c>
      <c r="F9758">
        <v>11</v>
      </c>
      <c r="G9758">
        <v>15</v>
      </c>
      <c r="H9758">
        <v>20</v>
      </c>
      <c r="I9758">
        <v>15</v>
      </c>
      <c r="J9758">
        <v>11</v>
      </c>
      <c r="K9758">
        <v>10</v>
      </c>
      <c r="L9758">
        <v>6</v>
      </c>
      <c r="M9758">
        <v>8</v>
      </c>
      <c r="N9758" t="str">
        <f>LEFT(A9758,5)</f>
        <v>09141</v>
      </c>
      <c r="O9758">
        <f>SUM(B9758:M9758)</f>
        <v>131</v>
      </c>
      <c r="P9758">
        <f>MID(A9758,6,2)*1</f>
        <v>5</v>
      </c>
      <c r="Q9758" s="2">
        <f>O9758/P9758</f>
        <v>26.2</v>
      </c>
    </row>
    <row r="9759" spans="1:17" x14ac:dyDescent="0.25">
      <c r="A9759" s="1" t="s">
        <v>72</v>
      </c>
      <c r="B9759">
        <v>1</v>
      </c>
      <c r="C9759">
        <v>1</v>
      </c>
      <c r="D9759">
        <v>1</v>
      </c>
      <c r="E9759">
        <v>2</v>
      </c>
      <c r="F9759">
        <v>3</v>
      </c>
      <c r="G9759">
        <v>4</v>
      </c>
      <c r="H9759">
        <v>4</v>
      </c>
      <c r="I9759">
        <v>4</v>
      </c>
      <c r="J9759">
        <v>2</v>
      </c>
      <c r="K9759">
        <v>2</v>
      </c>
      <c r="L9759">
        <v>1</v>
      </c>
      <c r="M9759">
        <v>1</v>
      </c>
      <c r="N9759" t="str">
        <f>LEFT(A9759,5)</f>
        <v>00060</v>
      </c>
      <c r="O9759">
        <f>SUM(B9759:M9759)</f>
        <v>26</v>
      </c>
      <c r="P9759">
        <f>MID(A9759,6,2)*1</f>
        <v>1</v>
      </c>
      <c r="Q9759" s="2">
        <f>O9759/P9759</f>
        <v>26</v>
      </c>
    </row>
    <row r="9760" spans="1:17" x14ac:dyDescent="0.25">
      <c r="A9760" s="1" t="s">
        <v>105</v>
      </c>
      <c r="B9760">
        <v>1</v>
      </c>
      <c r="C9760">
        <v>1</v>
      </c>
      <c r="D9760">
        <v>1</v>
      </c>
      <c r="E9760">
        <v>2</v>
      </c>
      <c r="F9760">
        <v>3</v>
      </c>
      <c r="G9760">
        <v>3</v>
      </c>
      <c r="H9760">
        <v>4</v>
      </c>
      <c r="I9760">
        <v>4</v>
      </c>
      <c r="J9760">
        <v>2</v>
      </c>
      <c r="K9760">
        <v>2</v>
      </c>
      <c r="L9760">
        <v>2</v>
      </c>
      <c r="M9760">
        <v>1</v>
      </c>
      <c r="N9760" t="str">
        <f>LEFT(A9760,5)</f>
        <v>00093</v>
      </c>
      <c r="O9760">
        <f>SUM(B9760:M9760)</f>
        <v>26</v>
      </c>
      <c r="P9760">
        <f>MID(A9760,6,2)*1</f>
        <v>1</v>
      </c>
      <c r="Q9760" s="2">
        <f>O9760/P9760</f>
        <v>26</v>
      </c>
    </row>
    <row r="9761" spans="1:17" x14ac:dyDescent="0.25">
      <c r="A9761" s="1" t="s">
        <v>138</v>
      </c>
      <c r="B9761">
        <v>2</v>
      </c>
      <c r="C9761">
        <v>2</v>
      </c>
      <c r="D9761">
        <v>1</v>
      </c>
      <c r="E9761">
        <v>2</v>
      </c>
      <c r="F9761">
        <v>2</v>
      </c>
      <c r="G9761">
        <v>3</v>
      </c>
      <c r="H9761">
        <v>4</v>
      </c>
      <c r="I9761">
        <v>3</v>
      </c>
      <c r="J9761">
        <v>3</v>
      </c>
      <c r="K9761">
        <v>2</v>
      </c>
      <c r="L9761">
        <v>1</v>
      </c>
      <c r="M9761">
        <v>1</v>
      </c>
      <c r="N9761" t="str">
        <f>LEFT(A9761,5)</f>
        <v>00126</v>
      </c>
      <c r="O9761">
        <f>SUM(B9761:M9761)</f>
        <v>26</v>
      </c>
      <c r="P9761">
        <f>MID(A9761,6,2)*1</f>
        <v>1</v>
      </c>
      <c r="Q9761" s="2">
        <f>O9761/P9761</f>
        <v>26</v>
      </c>
    </row>
    <row r="9762" spans="1:17" x14ac:dyDescent="0.25">
      <c r="A9762" s="1" t="s">
        <v>356</v>
      </c>
      <c r="B9762">
        <v>1</v>
      </c>
      <c r="C9762">
        <v>1</v>
      </c>
      <c r="D9762">
        <v>2</v>
      </c>
      <c r="E9762">
        <v>2</v>
      </c>
      <c r="F9762">
        <v>2</v>
      </c>
      <c r="G9762">
        <v>4</v>
      </c>
      <c r="H9762">
        <v>5</v>
      </c>
      <c r="I9762">
        <v>3</v>
      </c>
      <c r="J9762">
        <v>2</v>
      </c>
      <c r="K9762">
        <v>2</v>
      </c>
      <c r="L9762">
        <v>1</v>
      </c>
      <c r="M9762">
        <v>1</v>
      </c>
      <c r="N9762" t="str">
        <f>LEFT(A9762,5)</f>
        <v>00344</v>
      </c>
      <c r="O9762">
        <f>SUM(B9762:M9762)</f>
        <v>26</v>
      </c>
      <c r="P9762">
        <f>MID(A9762,6,2)*1</f>
        <v>1</v>
      </c>
      <c r="Q9762" s="2">
        <f>O9762/P9762</f>
        <v>26</v>
      </c>
    </row>
    <row r="9763" spans="1:17" x14ac:dyDescent="0.25">
      <c r="A9763" s="1" t="s">
        <v>497</v>
      </c>
      <c r="B9763">
        <v>1</v>
      </c>
      <c r="C9763">
        <v>1</v>
      </c>
      <c r="D9763">
        <v>1</v>
      </c>
      <c r="E9763">
        <v>2</v>
      </c>
      <c r="F9763">
        <v>3</v>
      </c>
      <c r="G9763">
        <v>4</v>
      </c>
      <c r="H9763">
        <v>5</v>
      </c>
      <c r="I9763">
        <v>3</v>
      </c>
      <c r="J9763">
        <v>2</v>
      </c>
      <c r="K9763">
        <v>2</v>
      </c>
      <c r="L9763">
        <v>1</v>
      </c>
      <c r="M9763">
        <v>1</v>
      </c>
      <c r="N9763" t="str">
        <f>LEFT(A9763,5)</f>
        <v>00485</v>
      </c>
      <c r="O9763">
        <f>SUM(B9763:M9763)</f>
        <v>26</v>
      </c>
      <c r="P9763">
        <f>MID(A9763,6,2)*1</f>
        <v>1</v>
      </c>
      <c r="Q9763" s="2">
        <f>O9763/P9763</f>
        <v>26</v>
      </c>
    </row>
    <row r="9764" spans="1:17" x14ac:dyDescent="0.25">
      <c r="A9764" s="1" t="s">
        <v>533</v>
      </c>
      <c r="B9764">
        <v>1</v>
      </c>
      <c r="C9764">
        <v>2</v>
      </c>
      <c r="D9764">
        <v>1</v>
      </c>
      <c r="E9764">
        <v>2</v>
      </c>
      <c r="F9764">
        <v>3</v>
      </c>
      <c r="G9764">
        <v>4</v>
      </c>
      <c r="H9764">
        <v>4</v>
      </c>
      <c r="I9764">
        <v>3</v>
      </c>
      <c r="J9764">
        <v>2</v>
      </c>
      <c r="K9764">
        <v>2</v>
      </c>
      <c r="L9764">
        <v>1</v>
      </c>
      <c r="M9764">
        <v>1</v>
      </c>
      <c r="N9764" t="str">
        <f>LEFT(A9764,5)</f>
        <v>00521</v>
      </c>
      <c r="O9764">
        <f>SUM(B9764:M9764)</f>
        <v>26</v>
      </c>
      <c r="P9764">
        <f>MID(A9764,6,2)*1</f>
        <v>1</v>
      </c>
      <c r="Q9764" s="2">
        <f>O9764/P9764</f>
        <v>26</v>
      </c>
    </row>
    <row r="9765" spans="1:17" x14ac:dyDescent="0.25">
      <c r="A9765" s="1" t="s">
        <v>709</v>
      </c>
      <c r="B9765">
        <v>2</v>
      </c>
      <c r="C9765">
        <v>1</v>
      </c>
      <c r="D9765">
        <v>2</v>
      </c>
      <c r="E9765">
        <v>2</v>
      </c>
      <c r="F9765">
        <v>2</v>
      </c>
      <c r="G9765">
        <v>3</v>
      </c>
      <c r="H9765">
        <v>4</v>
      </c>
      <c r="I9765">
        <v>3</v>
      </c>
      <c r="J9765">
        <v>3</v>
      </c>
      <c r="K9765">
        <v>2</v>
      </c>
      <c r="L9765">
        <v>1</v>
      </c>
      <c r="M9765">
        <v>1</v>
      </c>
      <c r="N9765" t="str">
        <f>LEFT(A9765,5)</f>
        <v>00697</v>
      </c>
      <c r="O9765">
        <f>SUM(B9765:M9765)</f>
        <v>26</v>
      </c>
      <c r="P9765">
        <f>MID(A9765,6,2)*1</f>
        <v>1</v>
      </c>
      <c r="Q9765" s="2">
        <f>O9765/P9765</f>
        <v>26</v>
      </c>
    </row>
    <row r="9766" spans="1:17" x14ac:dyDescent="0.25">
      <c r="A9766" s="1" t="s">
        <v>733</v>
      </c>
      <c r="B9766">
        <v>1</v>
      </c>
      <c r="C9766">
        <v>1</v>
      </c>
      <c r="D9766">
        <v>1</v>
      </c>
      <c r="E9766">
        <v>2</v>
      </c>
      <c r="F9766">
        <v>2</v>
      </c>
      <c r="G9766">
        <v>3</v>
      </c>
      <c r="H9766">
        <v>5</v>
      </c>
      <c r="I9766">
        <v>4</v>
      </c>
      <c r="J9766">
        <v>2</v>
      </c>
      <c r="K9766">
        <v>2</v>
      </c>
      <c r="L9766">
        <v>1</v>
      </c>
      <c r="M9766">
        <v>2</v>
      </c>
      <c r="N9766" t="str">
        <f>LEFT(A9766,5)</f>
        <v>00721</v>
      </c>
      <c r="O9766">
        <f>SUM(B9766:M9766)</f>
        <v>26</v>
      </c>
      <c r="P9766">
        <f>MID(A9766,6,2)*1</f>
        <v>1</v>
      </c>
      <c r="Q9766" s="2">
        <f>O9766/P9766</f>
        <v>26</v>
      </c>
    </row>
    <row r="9767" spans="1:17" x14ac:dyDescent="0.25">
      <c r="A9767" s="1" t="s">
        <v>920</v>
      </c>
      <c r="B9767">
        <v>1</v>
      </c>
      <c r="C9767">
        <v>1</v>
      </c>
      <c r="D9767">
        <v>2</v>
      </c>
      <c r="E9767">
        <v>3</v>
      </c>
      <c r="F9767">
        <v>2</v>
      </c>
      <c r="G9767">
        <v>3</v>
      </c>
      <c r="H9767">
        <v>4</v>
      </c>
      <c r="I9767">
        <v>3</v>
      </c>
      <c r="J9767">
        <v>2</v>
      </c>
      <c r="K9767">
        <v>2</v>
      </c>
      <c r="L9767">
        <v>1</v>
      </c>
      <c r="M9767">
        <v>2</v>
      </c>
      <c r="N9767" t="str">
        <f>LEFT(A9767,5)</f>
        <v>00908</v>
      </c>
      <c r="O9767">
        <f>SUM(B9767:M9767)</f>
        <v>26</v>
      </c>
      <c r="P9767">
        <f>MID(A9767,6,2)*1</f>
        <v>1</v>
      </c>
      <c r="Q9767" s="2">
        <f>O9767/P9767</f>
        <v>26</v>
      </c>
    </row>
    <row r="9768" spans="1:17" x14ac:dyDescent="0.25">
      <c r="A9768" s="1" t="s">
        <v>1114</v>
      </c>
      <c r="B9768">
        <v>1</v>
      </c>
      <c r="C9768">
        <v>2</v>
      </c>
      <c r="D9768">
        <v>1</v>
      </c>
      <c r="E9768">
        <v>2</v>
      </c>
      <c r="F9768">
        <v>2</v>
      </c>
      <c r="G9768">
        <v>3</v>
      </c>
      <c r="H9768">
        <v>4</v>
      </c>
      <c r="I9768">
        <v>3</v>
      </c>
      <c r="J9768">
        <v>2</v>
      </c>
      <c r="K9768">
        <v>3</v>
      </c>
      <c r="L9768">
        <v>2</v>
      </c>
      <c r="M9768">
        <v>1</v>
      </c>
      <c r="N9768" t="str">
        <f>LEFT(A9768,5)</f>
        <v>01102</v>
      </c>
      <c r="O9768">
        <f>SUM(B9768:M9768)</f>
        <v>26</v>
      </c>
      <c r="P9768">
        <f>MID(A9768,6,2)*1</f>
        <v>1</v>
      </c>
      <c r="Q9768" s="2">
        <f>O9768/P9768</f>
        <v>26</v>
      </c>
    </row>
    <row r="9769" spans="1:17" x14ac:dyDescent="0.25">
      <c r="A9769" s="1" t="s">
        <v>1170</v>
      </c>
      <c r="B9769">
        <v>3</v>
      </c>
      <c r="C9769">
        <v>2</v>
      </c>
      <c r="D9769">
        <v>2</v>
      </c>
      <c r="E9769">
        <v>4</v>
      </c>
      <c r="F9769">
        <v>4</v>
      </c>
      <c r="G9769">
        <v>6</v>
      </c>
      <c r="H9769">
        <v>8</v>
      </c>
      <c r="I9769">
        <v>7</v>
      </c>
      <c r="J9769">
        <v>5</v>
      </c>
      <c r="K9769">
        <v>5</v>
      </c>
      <c r="L9769">
        <v>2</v>
      </c>
      <c r="M9769">
        <v>4</v>
      </c>
      <c r="N9769" t="str">
        <f>LEFT(A9769,5)</f>
        <v>01158</v>
      </c>
      <c r="O9769">
        <f>SUM(B9769:M9769)</f>
        <v>52</v>
      </c>
      <c r="P9769">
        <f>MID(A9769,6,2)*1</f>
        <v>2</v>
      </c>
      <c r="Q9769" s="2">
        <f>O9769/P9769</f>
        <v>26</v>
      </c>
    </row>
    <row r="9770" spans="1:17" x14ac:dyDescent="0.25">
      <c r="A9770" s="1" t="s">
        <v>1218</v>
      </c>
      <c r="B9770">
        <v>1</v>
      </c>
      <c r="C9770">
        <v>1</v>
      </c>
      <c r="D9770">
        <v>1</v>
      </c>
      <c r="E9770">
        <v>3</v>
      </c>
      <c r="F9770">
        <v>3</v>
      </c>
      <c r="G9770">
        <v>3</v>
      </c>
      <c r="H9770">
        <v>4</v>
      </c>
      <c r="I9770">
        <v>4</v>
      </c>
      <c r="J9770">
        <v>2</v>
      </c>
      <c r="K9770">
        <v>2</v>
      </c>
      <c r="L9770">
        <v>1</v>
      </c>
      <c r="M9770">
        <v>1</v>
      </c>
      <c r="N9770" t="str">
        <f>LEFT(A9770,5)</f>
        <v>01206</v>
      </c>
      <c r="O9770">
        <f>SUM(B9770:M9770)</f>
        <v>26</v>
      </c>
      <c r="P9770">
        <f>MID(A9770,6,2)*1</f>
        <v>1</v>
      </c>
      <c r="Q9770" s="2">
        <f>O9770/P9770</f>
        <v>26</v>
      </c>
    </row>
    <row r="9771" spans="1:17" x14ac:dyDescent="0.25">
      <c r="A9771" s="1" t="s">
        <v>1227</v>
      </c>
      <c r="B9771">
        <v>2</v>
      </c>
      <c r="C9771">
        <v>2</v>
      </c>
      <c r="D9771">
        <v>2</v>
      </c>
      <c r="E9771">
        <v>4</v>
      </c>
      <c r="F9771">
        <v>4</v>
      </c>
      <c r="G9771">
        <v>7</v>
      </c>
      <c r="H9771">
        <v>8</v>
      </c>
      <c r="I9771">
        <v>8</v>
      </c>
      <c r="J9771">
        <v>4</v>
      </c>
      <c r="K9771">
        <v>5</v>
      </c>
      <c r="L9771">
        <v>2</v>
      </c>
      <c r="M9771">
        <v>4</v>
      </c>
      <c r="N9771" t="str">
        <f>LEFT(A9771,5)</f>
        <v>01215</v>
      </c>
      <c r="O9771">
        <f>SUM(B9771:M9771)</f>
        <v>52</v>
      </c>
      <c r="P9771">
        <f>MID(A9771,6,2)*1</f>
        <v>2</v>
      </c>
      <c r="Q9771" s="2">
        <f>O9771/P9771</f>
        <v>26</v>
      </c>
    </row>
    <row r="9772" spans="1:17" x14ac:dyDescent="0.25">
      <c r="A9772" s="1" t="s">
        <v>1231</v>
      </c>
      <c r="B9772">
        <v>1</v>
      </c>
      <c r="C9772">
        <v>1</v>
      </c>
      <c r="D9772">
        <v>2</v>
      </c>
      <c r="E9772">
        <v>2</v>
      </c>
      <c r="F9772">
        <v>2</v>
      </c>
      <c r="G9772">
        <v>4</v>
      </c>
      <c r="H9772">
        <v>4</v>
      </c>
      <c r="I9772">
        <v>4</v>
      </c>
      <c r="J9772">
        <v>2</v>
      </c>
      <c r="K9772">
        <v>2</v>
      </c>
      <c r="L9772">
        <v>1</v>
      </c>
      <c r="M9772">
        <v>1</v>
      </c>
      <c r="N9772" t="str">
        <f>LEFT(A9772,5)</f>
        <v>01219</v>
      </c>
      <c r="O9772">
        <f>SUM(B9772:M9772)</f>
        <v>26</v>
      </c>
      <c r="P9772">
        <f>MID(A9772,6,2)*1</f>
        <v>1</v>
      </c>
      <c r="Q9772" s="2">
        <f>O9772/P9772</f>
        <v>26</v>
      </c>
    </row>
    <row r="9773" spans="1:17" x14ac:dyDescent="0.25">
      <c r="A9773" s="1" t="s">
        <v>1299</v>
      </c>
      <c r="B9773">
        <v>2</v>
      </c>
      <c r="C9773">
        <v>2</v>
      </c>
      <c r="D9773">
        <v>3</v>
      </c>
      <c r="E9773">
        <v>5</v>
      </c>
      <c r="F9773">
        <v>6</v>
      </c>
      <c r="G9773">
        <v>7</v>
      </c>
      <c r="H9773">
        <v>8</v>
      </c>
      <c r="I9773">
        <v>6</v>
      </c>
      <c r="J9773">
        <v>4</v>
      </c>
      <c r="K9773">
        <v>4</v>
      </c>
      <c r="L9773">
        <v>2</v>
      </c>
      <c r="M9773">
        <v>3</v>
      </c>
      <c r="N9773" t="str">
        <f>LEFT(A9773,5)</f>
        <v>01287</v>
      </c>
      <c r="O9773">
        <f>SUM(B9773:M9773)</f>
        <v>52</v>
      </c>
      <c r="P9773">
        <f>MID(A9773,6,2)*1</f>
        <v>2</v>
      </c>
      <c r="Q9773" s="2">
        <f>O9773/P9773</f>
        <v>26</v>
      </c>
    </row>
    <row r="9774" spans="1:17" x14ac:dyDescent="0.25">
      <c r="A9774" s="1" t="s">
        <v>1491</v>
      </c>
      <c r="B9774">
        <v>2</v>
      </c>
      <c r="C9774">
        <v>1</v>
      </c>
      <c r="D9774">
        <v>1</v>
      </c>
      <c r="E9774">
        <v>2</v>
      </c>
      <c r="F9774">
        <v>2</v>
      </c>
      <c r="G9774">
        <v>4</v>
      </c>
      <c r="H9774">
        <v>4</v>
      </c>
      <c r="I9774">
        <v>3</v>
      </c>
      <c r="J9774">
        <v>3</v>
      </c>
      <c r="K9774">
        <v>2</v>
      </c>
      <c r="L9774">
        <v>1</v>
      </c>
      <c r="M9774">
        <v>1</v>
      </c>
      <c r="N9774" t="str">
        <f>LEFT(A9774,5)</f>
        <v>01479</v>
      </c>
      <c r="O9774">
        <f>SUM(B9774:M9774)</f>
        <v>26</v>
      </c>
      <c r="P9774">
        <f>MID(A9774,6,2)*1</f>
        <v>1</v>
      </c>
      <c r="Q9774" s="2">
        <f>O9774/P9774</f>
        <v>26</v>
      </c>
    </row>
    <row r="9775" spans="1:17" x14ac:dyDescent="0.25">
      <c r="A9775" s="1" t="s">
        <v>1538</v>
      </c>
      <c r="B9775">
        <v>2</v>
      </c>
      <c r="C9775">
        <v>2</v>
      </c>
      <c r="D9775">
        <v>2</v>
      </c>
      <c r="E9775">
        <v>4</v>
      </c>
      <c r="F9775">
        <v>5</v>
      </c>
      <c r="G9775">
        <v>7</v>
      </c>
      <c r="H9775">
        <v>8</v>
      </c>
      <c r="I9775">
        <v>6</v>
      </c>
      <c r="J9775">
        <v>5</v>
      </c>
      <c r="K9775">
        <v>4</v>
      </c>
      <c r="L9775">
        <v>3</v>
      </c>
      <c r="M9775">
        <v>4</v>
      </c>
      <c r="N9775" t="str">
        <f>LEFT(A9775,5)</f>
        <v>01526</v>
      </c>
      <c r="O9775">
        <f>SUM(B9775:M9775)</f>
        <v>52</v>
      </c>
      <c r="P9775">
        <f>MID(A9775,6,2)*1</f>
        <v>2</v>
      </c>
      <c r="Q9775" s="2">
        <f>O9775/P9775</f>
        <v>26</v>
      </c>
    </row>
    <row r="9776" spans="1:17" x14ac:dyDescent="0.25">
      <c r="A9776" s="1" t="s">
        <v>1667</v>
      </c>
      <c r="B9776">
        <v>1</v>
      </c>
      <c r="C9776">
        <v>1</v>
      </c>
      <c r="D9776">
        <v>1</v>
      </c>
      <c r="E9776">
        <v>3</v>
      </c>
      <c r="F9776">
        <v>3</v>
      </c>
      <c r="G9776">
        <v>3</v>
      </c>
      <c r="H9776">
        <v>5</v>
      </c>
      <c r="I9776">
        <v>3</v>
      </c>
      <c r="J9776">
        <v>2</v>
      </c>
      <c r="K9776">
        <v>2</v>
      </c>
      <c r="L9776">
        <v>1</v>
      </c>
      <c r="M9776">
        <v>1</v>
      </c>
      <c r="N9776" t="str">
        <f>LEFT(A9776,5)</f>
        <v>01655</v>
      </c>
      <c r="O9776">
        <f>SUM(B9776:M9776)</f>
        <v>26</v>
      </c>
      <c r="P9776">
        <f>MID(A9776,6,2)*1</f>
        <v>1</v>
      </c>
      <c r="Q9776" s="2">
        <f>O9776/P9776</f>
        <v>26</v>
      </c>
    </row>
    <row r="9777" spans="1:17" x14ac:dyDescent="0.25">
      <c r="A9777" s="1" t="s">
        <v>1677</v>
      </c>
      <c r="B9777">
        <v>1</v>
      </c>
      <c r="C9777">
        <v>1</v>
      </c>
      <c r="D9777">
        <v>1</v>
      </c>
      <c r="E9777">
        <v>2</v>
      </c>
      <c r="F9777">
        <v>3</v>
      </c>
      <c r="G9777">
        <v>4</v>
      </c>
      <c r="H9777">
        <v>4</v>
      </c>
      <c r="I9777">
        <v>4</v>
      </c>
      <c r="J9777">
        <v>2</v>
      </c>
      <c r="K9777">
        <v>2</v>
      </c>
      <c r="L9777">
        <v>1</v>
      </c>
      <c r="M9777">
        <v>1</v>
      </c>
      <c r="N9777" t="str">
        <f>LEFT(A9777,5)</f>
        <v>01665</v>
      </c>
      <c r="O9777">
        <f>SUM(B9777:M9777)</f>
        <v>26</v>
      </c>
      <c r="P9777">
        <f>MID(A9777,6,2)*1</f>
        <v>1</v>
      </c>
      <c r="Q9777" s="2">
        <f>O9777/P9777</f>
        <v>26</v>
      </c>
    </row>
    <row r="9778" spans="1:17" x14ac:dyDescent="0.25">
      <c r="A9778" s="1" t="s">
        <v>1805</v>
      </c>
      <c r="B9778">
        <v>2</v>
      </c>
      <c r="C9778">
        <v>4</v>
      </c>
      <c r="D9778">
        <v>3</v>
      </c>
      <c r="E9778">
        <v>5</v>
      </c>
      <c r="F9778">
        <v>4</v>
      </c>
      <c r="G9778">
        <v>6</v>
      </c>
      <c r="H9778">
        <v>8</v>
      </c>
      <c r="I9778">
        <v>7</v>
      </c>
      <c r="J9778">
        <v>4</v>
      </c>
      <c r="K9778">
        <v>4</v>
      </c>
      <c r="L9778">
        <v>3</v>
      </c>
      <c r="M9778">
        <v>2</v>
      </c>
      <c r="N9778" t="str">
        <f>LEFT(A9778,5)</f>
        <v>01793</v>
      </c>
      <c r="O9778">
        <f>SUM(B9778:M9778)</f>
        <v>52</v>
      </c>
      <c r="P9778">
        <f>MID(A9778,6,2)*1</f>
        <v>2</v>
      </c>
      <c r="Q9778" s="2">
        <f>O9778/P9778</f>
        <v>26</v>
      </c>
    </row>
    <row r="9779" spans="1:17" x14ac:dyDescent="0.25">
      <c r="A9779" s="1" t="s">
        <v>1852</v>
      </c>
      <c r="B9779">
        <v>1</v>
      </c>
      <c r="C9779">
        <v>1</v>
      </c>
      <c r="D9779">
        <v>2</v>
      </c>
      <c r="E9779">
        <v>2</v>
      </c>
      <c r="F9779">
        <v>2</v>
      </c>
      <c r="G9779">
        <v>4</v>
      </c>
      <c r="H9779">
        <v>5</v>
      </c>
      <c r="I9779">
        <v>3</v>
      </c>
      <c r="J9779">
        <v>2</v>
      </c>
      <c r="K9779">
        <v>2</v>
      </c>
      <c r="L9779">
        <v>1</v>
      </c>
      <c r="M9779">
        <v>1</v>
      </c>
      <c r="N9779" t="str">
        <f>LEFT(A9779,5)</f>
        <v>01840</v>
      </c>
      <c r="O9779">
        <f>SUM(B9779:M9779)</f>
        <v>26</v>
      </c>
      <c r="P9779">
        <f>MID(A9779,6,2)*1</f>
        <v>1</v>
      </c>
      <c r="Q9779" s="2">
        <f>O9779/P9779</f>
        <v>26</v>
      </c>
    </row>
    <row r="9780" spans="1:17" x14ac:dyDescent="0.25">
      <c r="A9780" s="1" t="s">
        <v>1884</v>
      </c>
      <c r="B9780">
        <v>2</v>
      </c>
      <c r="C9780">
        <v>2</v>
      </c>
      <c r="D9780">
        <v>3</v>
      </c>
      <c r="E9780">
        <v>4</v>
      </c>
      <c r="F9780">
        <v>5</v>
      </c>
      <c r="G9780">
        <v>7</v>
      </c>
      <c r="H9780">
        <v>9</v>
      </c>
      <c r="I9780">
        <v>8</v>
      </c>
      <c r="J9780">
        <v>4</v>
      </c>
      <c r="K9780">
        <v>4</v>
      </c>
      <c r="L9780">
        <v>2</v>
      </c>
      <c r="M9780">
        <v>2</v>
      </c>
      <c r="N9780" t="str">
        <f>LEFT(A9780,5)</f>
        <v>01872</v>
      </c>
      <c r="O9780">
        <f>SUM(B9780:M9780)</f>
        <v>52</v>
      </c>
      <c r="P9780">
        <f>MID(A9780,6,2)*1</f>
        <v>2</v>
      </c>
      <c r="Q9780" s="2">
        <f>O9780/P9780</f>
        <v>26</v>
      </c>
    </row>
    <row r="9781" spans="1:17" x14ac:dyDescent="0.25">
      <c r="A9781" s="1" t="s">
        <v>2113</v>
      </c>
      <c r="B9781">
        <v>3</v>
      </c>
      <c r="C9781">
        <v>2</v>
      </c>
      <c r="D9781">
        <v>3</v>
      </c>
      <c r="E9781">
        <v>4</v>
      </c>
      <c r="F9781">
        <v>4</v>
      </c>
      <c r="G9781">
        <v>7</v>
      </c>
      <c r="H9781">
        <v>8</v>
      </c>
      <c r="I9781">
        <v>7</v>
      </c>
      <c r="J9781">
        <v>4</v>
      </c>
      <c r="K9781">
        <v>5</v>
      </c>
      <c r="L9781">
        <v>3</v>
      </c>
      <c r="M9781">
        <v>2</v>
      </c>
      <c r="N9781" t="str">
        <f>LEFT(A9781,5)</f>
        <v>02101</v>
      </c>
      <c r="O9781">
        <f>SUM(B9781:M9781)</f>
        <v>52</v>
      </c>
      <c r="P9781">
        <f>MID(A9781,6,2)*1</f>
        <v>2</v>
      </c>
      <c r="Q9781" s="2">
        <f>O9781/P9781</f>
        <v>26</v>
      </c>
    </row>
    <row r="9782" spans="1:17" x14ac:dyDescent="0.25">
      <c r="A9782" s="1" t="s">
        <v>2281</v>
      </c>
      <c r="B9782">
        <v>3</v>
      </c>
      <c r="C9782">
        <v>2</v>
      </c>
      <c r="D9782">
        <v>2</v>
      </c>
      <c r="E9782">
        <v>6</v>
      </c>
      <c r="F9782">
        <v>5</v>
      </c>
      <c r="G9782">
        <v>6</v>
      </c>
      <c r="H9782">
        <v>9</v>
      </c>
      <c r="I9782">
        <v>6</v>
      </c>
      <c r="J9782">
        <v>4</v>
      </c>
      <c r="K9782">
        <v>4</v>
      </c>
      <c r="L9782">
        <v>2</v>
      </c>
      <c r="M9782">
        <v>3</v>
      </c>
      <c r="N9782" t="str">
        <f>LEFT(A9782,5)</f>
        <v>02269</v>
      </c>
      <c r="O9782">
        <f>SUM(B9782:M9782)</f>
        <v>52</v>
      </c>
      <c r="P9782">
        <f>MID(A9782,6,2)*1</f>
        <v>2</v>
      </c>
      <c r="Q9782" s="2">
        <f>O9782/P9782</f>
        <v>26</v>
      </c>
    </row>
    <row r="9783" spans="1:17" x14ac:dyDescent="0.25">
      <c r="A9783" s="1" t="s">
        <v>2316</v>
      </c>
      <c r="B9783">
        <v>1</v>
      </c>
      <c r="C9783">
        <v>1</v>
      </c>
      <c r="D9783">
        <v>1</v>
      </c>
      <c r="E9783">
        <v>2</v>
      </c>
      <c r="F9783">
        <v>2</v>
      </c>
      <c r="G9783">
        <v>3</v>
      </c>
      <c r="H9783">
        <v>4</v>
      </c>
      <c r="I9783">
        <v>3</v>
      </c>
      <c r="J9783">
        <v>3</v>
      </c>
      <c r="K9783">
        <v>3</v>
      </c>
      <c r="L9783">
        <v>1</v>
      </c>
      <c r="M9783">
        <v>2</v>
      </c>
      <c r="N9783" t="str">
        <f>LEFT(A9783,5)</f>
        <v>02304</v>
      </c>
      <c r="O9783">
        <f>SUM(B9783:M9783)</f>
        <v>26</v>
      </c>
      <c r="P9783">
        <f>MID(A9783,6,2)*1</f>
        <v>1</v>
      </c>
      <c r="Q9783" s="2">
        <f>O9783/P9783</f>
        <v>26</v>
      </c>
    </row>
    <row r="9784" spans="1:17" x14ac:dyDescent="0.25">
      <c r="A9784" s="1" t="s">
        <v>2343</v>
      </c>
      <c r="B9784">
        <v>2</v>
      </c>
      <c r="C9784">
        <v>2</v>
      </c>
      <c r="D9784">
        <v>2</v>
      </c>
      <c r="E9784">
        <v>4</v>
      </c>
      <c r="F9784">
        <v>4</v>
      </c>
      <c r="G9784">
        <v>6</v>
      </c>
      <c r="H9784">
        <v>8</v>
      </c>
      <c r="I9784">
        <v>8</v>
      </c>
      <c r="J9784">
        <v>5</v>
      </c>
      <c r="K9784">
        <v>5</v>
      </c>
      <c r="L9784">
        <v>3</v>
      </c>
      <c r="M9784">
        <v>3</v>
      </c>
      <c r="N9784" t="str">
        <f>LEFT(A9784,5)</f>
        <v>02331</v>
      </c>
      <c r="O9784">
        <f>SUM(B9784:M9784)</f>
        <v>52</v>
      </c>
      <c r="P9784">
        <f>MID(A9784,6,2)*1</f>
        <v>2</v>
      </c>
      <c r="Q9784" s="2">
        <f>O9784/P9784</f>
        <v>26</v>
      </c>
    </row>
    <row r="9785" spans="1:17" x14ac:dyDescent="0.25">
      <c r="A9785" s="1" t="s">
        <v>2430</v>
      </c>
      <c r="B9785">
        <v>4</v>
      </c>
      <c r="C9785">
        <v>3</v>
      </c>
      <c r="D9785">
        <v>2</v>
      </c>
      <c r="E9785">
        <v>4</v>
      </c>
      <c r="F9785">
        <v>4</v>
      </c>
      <c r="G9785">
        <v>7</v>
      </c>
      <c r="H9785">
        <v>8</v>
      </c>
      <c r="I9785">
        <v>6</v>
      </c>
      <c r="J9785">
        <v>5</v>
      </c>
      <c r="K9785">
        <v>4</v>
      </c>
      <c r="L9785">
        <v>2</v>
      </c>
      <c r="M9785">
        <v>3</v>
      </c>
      <c r="N9785" t="str">
        <f>LEFT(A9785,5)</f>
        <v>02418</v>
      </c>
      <c r="O9785">
        <f>SUM(B9785:M9785)</f>
        <v>52</v>
      </c>
      <c r="P9785">
        <f>MID(A9785,6,2)*1</f>
        <v>2</v>
      </c>
      <c r="Q9785" s="2">
        <f>O9785/P9785</f>
        <v>26</v>
      </c>
    </row>
    <row r="9786" spans="1:17" x14ac:dyDescent="0.25">
      <c r="A9786" s="1" t="s">
        <v>2450</v>
      </c>
      <c r="B9786">
        <v>1</v>
      </c>
      <c r="C9786">
        <v>1</v>
      </c>
      <c r="D9786">
        <v>2</v>
      </c>
      <c r="E9786">
        <v>2</v>
      </c>
      <c r="F9786">
        <v>2</v>
      </c>
      <c r="G9786">
        <v>4</v>
      </c>
      <c r="H9786">
        <v>4</v>
      </c>
      <c r="I9786">
        <v>3</v>
      </c>
      <c r="J9786">
        <v>3</v>
      </c>
      <c r="K9786">
        <v>2</v>
      </c>
      <c r="L9786">
        <v>1</v>
      </c>
      <c r="M9786">
        <v>1</v>
      </c>
      <c r="N9786" t="str">
        <f>LEFT(A9786,5)</f>
        <v>02438</v>
      </c>
      <c r="O9786">
        <f>SUM(B9786:M9786)</f>
        <v>26</v>
      </c>
      <c r="P9786">
        <f>MID(A9786,6,2)*1</f>
        <v>1</v>
      </c>
      <c r="Q9786" s="2">
        <f>O9786/P9786</f>
        <v>26</v>
      </c>
    </row>
    <row r="9787" spans="1:17" x14ac:dyDescent="0.25">
      <c r="A9787" s="1" t="s">
        <v>2571</v>
      </c>
      <c r="B9787">
        <v>2</v>
      </c>
      <c r="C9787">
        <v>2</v>
      </c>
      <c r="D9787">
        <v>1</v>
      </c>
      <c r="E9787">
        <v>2</v>
      </c>
      <c r="F9787">
        <v>2</v>
      </c>
      <c r="G9787">
        <v>3</v>
      </c>
      <c r="H9787">
        <v>4</v>
      </c>
      <c r="I9787">
        <v>3</v>
      </c>
      <c r="J9787">
        <v>2</v>
      </c>
      <c r="K9787">
        <v>2</v>
      </c>
      <c r="L9787">
        <v>2</v>
      </c>
      <c r="M9787">
        <v>1</v>
      </c>
      <c r="N9787" t="str">
        <f>LEFT(A9787,5)</f>
        <v>02559</v>
      </c>
      <c r="O9787">
        <f>SUM(B9787:M9787)</f>
        <v>26</v>
      </c>
      <c r="P9787">
        <f>MID(A9787,6,2)*1</f>
        <v>1</v>
      </c>
      <c r="Q9787" s="2">
        <f>O9787/P9787</f>
        <v>26</v>
      </c>
    </row>
    <row r="9788" spans="1:17" x14ac:dyDescent="0.25">
      <c r="A9788" s="1" t="s">
        <v>2622</v>
      </c>
      <c r="B9788">
        <v>4</v>
      </c>
      <c r="C9788">
        <v>2</v>
      </c>
      <c r="D9788">
        <v>4</v>
      </c>
      <c r="E9788">
        <v>4</v>
      </c>
      <c r="F9788">
        <v>4</v>
      </c>
      <c r="G9788">
        <v>6</v>
      </c>
      <c r="H9788">
        <v>8</v>
      </c>
      <c r="I9788">
        <v>7</v>
      </c>
      <c r="J9788">
        <v>4</v>
      </c>
      <c r="K9788">
        <v>4</v>
      </c>
      <c r="L9788">
        <v>3</v>
      </c>
      <c r="M9788">
        <v>2</v>
      </c>
      <c r="N9788" t="str">
        <f>LEFT(A9788,5)</f>
        <v>02610</v>
      </c>
      <c r="O9788">
        <f>SUM(B9788:M9788)</f>
        <v>52</v>
      </c>
      <c r="P9788">
        <f>MID(A9788,6,2)*1</f>
        <v>2</v>
      </c>
      <c r="Q9788" s="2">
        <f>O9788/P9788</f>
        <v>26</v>
      </c>
    </row>
    <row r="9789" spans="1:17" x14ac:dyDescent="0.25">
      <c r="A9789" s="1" t="s">
        <v>2626</v>
      </c>
      <c r="B9789">
        <v>1</v>
      </c>
      <c r="C9789">
        <v>2</v>
      </c>
      <c r="D9789">
        <v>1</v>
      </c>
      <c r="E9789">
        <v>2</v>
      </c>
      <c r="F9789">
        <v>2</v>
      </c>
      <c r="G9789">
        <v>4</v>
      </c>
      <c r="H9789">
        <v>4</v>
      </c>
      <c r="I9789">
        <v>3</v>
      </c>
      <c r="J9789">
        <v>3</v>
      </c>
      <c r="K9789">
        <v>2</v>
      </c>
      <c r="L9789">
        <v>1</v>
      </c>
      <c r="M9789">
        <v>1</v>
      </c>
      <c r="N9789" t="str">
        <f>LEFT(A9789,5)</f>
        <v>02614</v>
      </c>
      <c r="O9789">
        <f>SUM(B9789:M9789)</f>
        <v>26</v>
      </c>
      <c r="P9789">
        <f>MID(A9789,6,2)*1</f>
        <v>1</v>
      </c>
      <c r="Q9789" s="2">
        <f>O9789/P9789</f>
        <v>26</v>
      </c>
    </row>
    <row r="9790" spans="1:17" x14ac:dyDescent="0.25">
      <c r="A9790" s="1" t="s">
        <v>2986</v>
      </c>
      <c r="B9790">
        <v>1</v>
      </c>
      <c r="C9790">
        <v>1</v>
      </c>
      <c r="D9790">
        <v>2</v>
      </c>
      <c r="E9790">
        <v>2</v>
      </c>
      <c r="F9790">
        <v>2</v>
      </c>
      <c r="G9790">
        <v>4</v>
      </c>
      <c r="H9790">
        <v>4</v>
      </c>
      <c r="I9790">
        <v>3</v>
      </c>
      <c r="J9790">
        <v>2</v>
      </c>
      <c r="K9790">
        <v>3</v>
      </c>
      <c r="L9790">
        <v>1</v>
      </c>
      <c r="M9790">
        <v>1</v>
      </c>
      <c r="N9790" t="str">
        <f>LEFT(A9790,5)</f>
        <v>02974</v>
      </c>
      <c r="O9790">
        <f>SUM(B9790:M9790)</f>
        <v>26</v>
      </c>
      <c r="P9790">
        <f>MID(A9790,6,2)*1</f>
        <v>1</v>
      </c>
      <c r="Q9790" s="2">
        <f>O9790/P9790</f>
        <v>26</v>
      </c>
    </row>
    <row r="9791" spans="1:17" x14ac:dyDescent="0.25">
      <c r="A9791" s="1" t="s">
        <v>3452</v>
      </c>
      <c r="B9791">
        <v>1</v>
      </c>
      <c r="C9791">
        <v>1</v>
      </c>
      <c r="D9791">
        <v>2</v>
      </c>
      <c r="E9791">
        <v>3</v>
      </c>
      <c r="F9791">
        <v>2</v>
      </c>
      <c r="G9791">
        <v>3</v>
      </c>
      <c r="H9791">
        <v>4</v>
      </c>
      <c r="I9791">
        <v>3</v>
      </c>
      <c r="J9791">
        <v>3</v>
      </c>
      <c r="K9791">
        <v>2</v>
      </c>
      <c r="L9791">
        <v>1</v>
      </c>
      <c r="M9791">
        <v>1</v>
      </c>
      <c r="N9791" t="str">
        <f>LEFT(A9791,5)</f>
        <v>03440</v>
      </c>
      <c r="O9791">
        <f>SUM(B9791:M9791)</f>
        <v>26</v>
      </c>
      <c r="P9791">
        <f>MID(A9791,6,2)*1</f>
        <v>1</v>
      </c>
      <c r="Q9791" s="2">
        <f>O9791/P9791</f>
        <v>26</v>
      </c>
    </row>
    <row r="9792" spans="1:17" x14ac:dyDescent="0.25">
      <c r="A9792" s="1" t="s">
        <v>3576</v>
      </c>
      <c r="B9792">
        <v>2</v>
      </c>
      <c r="C9792">
        <v>2</v>
      </c>
      <c r="D9792">
        <v>2</v>
      </c>
      <c r="E9792">
        <v>4</v>
      </c>
      <c r="F9792">
        <v>5</v>
      </c>
      <c r="G9792">
        <v>6</v>
      </c>
      <c r="H9792">
        <v>10</v>
      </c>
      <c r="I9792">
        <v>6</v>
      </c>
      <c r="J9792">
        <v>4</v>
      </c>
      <c r="K9792">
        <v>6</v>
      </c>
      <c r="L9792">
        <v>3</v>
      </c>
      <c r="M9792">
        <v>2</v>
      </c>
      <c r="N9792" t="str">
        <f>LEFT(A9792,5)</f>
        <v>03564</v>
      </c>
      <c r="O9792">
        <f>SUM(B9792:M9792)</f>
        <v>52</v>
      </c>
      <c r="P9792">
        <f>MID(A9792,6,2)*1</f>
        <v>2</v>
      </c>
      <c r="Q9792" s="2">
        <f>O9792/P9792</f>
        <v>26</v>
      </c>
    </row>
    <row r="9793" spans="1:17" x14ac:dyDescent="0.25">
      <c r="A9793" s="1" t="s">
        <v>3668</v>
      </c>
      <c r="B9793">
        <v>4</v>
      </c>
      <c r="C9793">
        <v>4</v>
      </c>
      <c r="D9793">
        <v>3</v>
      </c>
      <c r="E9793">
        <v>6</v>
      </c>
      <c r="F9793">
        <v>7</v>
      </c>
      <c r="G9793">
        <v>10</v>
      </c>
      <c r="H9793">
        <v>14</v>
      </c>
      <c r="I9793">
        <v>10</v>
      </c>
      <c r="J9793">
        <v>6</v>
      </c>
      <c r="K9793">
        <v>8</v>
      </c>
      <c r="L9793">
        <v>3</v>
      </c>
      <c r="M9793">
        <v>3</v>
      </c>
      <c r="N9793" t="str">
        <f>LEFT(A9793,5)</f>
        <v>03656</v>
      </c>
      <c r="O9793">
        <f>SUM(B9793:M9793)</f>
        <v>78</v>
      </c>
      <c r="P9793">
        <f>MID(A9793,6,2)*1</f>
        <v>3</v>
      </c>
      <c r="Q9793" s="2">
        <f>O9793/P9793</f>
        <v>26</v>
      </c>
    </row>
    <row r="9794" spans="1:17" x14ac:dyDescent="0.25">
      <c r="A9794" s="1" t="s">
        <v>3686</v>
      </c>
      <c r="B9794">
        <v>2</v>
      </c>
      <c r="C9794">
        <v>4</v>
      </c>
      <c r="D9794">
        <v>3</v>
      </c>
      <c r="E9794">
        <v>5</v>
      </c>
      <c r="F9794">
        <v>4</v>
      </c>
      <c r="G9794">
        <v>6</v>
      </c>
      <c r="H9794">
        <v>8</v>
      </c>
      <c r="I9794">
        <v>6</v>
      </c>
      <c r="J9794">
        <v>4</v>
      </c>
      <c r="K9794">
        <v>6</v>
      </c>
      <c r="L9794">
        <v>2</v>
      </c>
      <c r="M9794">
        <v>2</v>
      </c>
      <c r="N9794" t="str">
        <f>LEFT(A9794,5)</f>
        <v>03674</v>
      </c>
      <c r="O9794">
        <f>SUM(B9794:M9794)</f>
        <v>52</v>
      </c>
      <c r="P9794">
        <f>MID(A9794,6,2)*1</f>
        <v>2</v>
      </c>
      <c r="Q9794" s="2">
        <f>O9794/P9794</f>
        <v>26</v>
      </c>
    </row>
    <row r="9795" spans="1:17" x14ac:dyDescent="0.25">
      <c r="A9795" s="1" t="s">
        <v>3722</v>
      </c>
      <c r="B9795">
        <v>1</v>
      </c>
      <c r="C9795">
        <v>1</v>
      </c>
      <c r="D9795">
        <v>2</v>
      </c>
      <c r="E9795">
        <v>2</v>
      </c>
      <c r="F9795">
        <v>2</v>
      </c>
      <c r="G9795">
        <v>4</v>
      </c>
      <c r="H9795">
        <v>4</v>
      </c>
      <c r="I9795">
        <v>3</v>
      </c>
      <c r="J9795">
        <v>3</v>
      </c>
      <c r="K9795">
        <v>2</v>
      </c>
      <c r="L9795">
        <v>1</v>
      </c>
      <c r="M9795">
        <v>1</v>
      </c>
      <c r="N9795" t="str">
        <f>LEFT(A9795,5)</f>
        <v>03710</v>
      </c>
      <c r="O9795">
        <f>SUM(B9795:M9795)</f>
        <v>26</v>
      </c>
      <c r="P9795">
        <f>MID(A9795,6,2)*1</f>
        <v>1</v>
      </c>
      <c r="Q9795" s="2">
        <f>O9795/P9795</f>
        <v>26</v>
      </c>
    </row>
    <row r="9796" spans="1:17" x14ac:dyDescent="0.25">
      <c r="A9796" s="1" t="s">
        <v>3760</v>
      </c>
      <c r="B9796">
        <v>1</v>
      </c>
      <c r="C9796">
        <v>1</v>
      </c>
      <c r="D9796">
        <v>1</v>
      </c>
      <c r="E9796">
        <v>2</v>
      </c>
      <c r="F9796">
        <v>2</v>
      </c>
      <c r="G9796">
        <v>4</v>
      </c>
      <c r="H9796">
        <v>5</v>
      </c>
      <c r="I9796">
        <v>3</v>
      </c>
      <c r="J9796">
        <v>2</v>
      </c>
      <c r="K9796">
        <v>2</v>
      </c>
      <c r="L9796">
        <v>2</v>
      </c>
      <c r="M9796">
        <v>1</v>
      </c>
      <c r="N9796" t="str">
        <f>LEFT(A9796,5)</f>
        <v>03748</v>
      </c>
      <c r="O9796">
        <f>SUM(B9796:M9796)</f>
        <v>26</v>
      </c>
      <c r="P9796">
        <f>MID(A9796,6,2)*1</f>
        <v>1</v>
      </c>
      <c r="Q9796" s="2">
        <f>O9796/P9796</f>
        <v>26</v>
      </c>
    </row>
    <row r="9797" spans="1:17" x14ac:dyDescent="0.25">
      <c r="A9797" s="1" t="s">
        <v>3849</v>
      </c>
      <c r="B9797">
        <v>2</v>
      </c>
      <c r="C9797">
        <v>1</v>
      </c>
      <c r="D9797">
        <v>1</v>
      </c>
      <c r="E9797">
        <v>2</v>
      </c>
      <c r="F9797">
        <v>2</v>
      </c>
      <c r="G9797">
        <v>3</v>
      </c>
      <c r="H9797">
        <v>5</v>
      </c>
      <c r="I9797">
        <v>3</v>
      </c>
      <c r="J9797">
        <v>2</v>
      </c>
      <c r="K9797">
        <v>2</v>
      </c>
      <c r="L9797">
        <v>2</v>
      </c>
      <c r="M9797">
        <v>1</v>
      </c>
      <c r="N9797" t="str">
        <f>LEFT(A9797,5)</f>
        <v>03837</v>
      </c>
      <c r="O9797">
        <f>SUM(B9797:M9797)</f>
        <v>26</v>
      </c>
      <c r="P9797">
        <f>MID(A9797,6,2)*1</f>
        <v>1</v>
      </c>
      <c r="Q9797" s="2">
        <f>O9797/P9797</f>
        <v>26</v>
      </c>
    </row>
    <row r="9798" spans="1:17" x14ac:dyDescent="0.25">
      <c r="A9798" s="1" t="s">
        <v>3901</v>
      </c>
      <c r="B9798">
        <v>1</v>
      </c>
      <c r="C9798">
        <v>1</v>
      </c>
      <c r="D9798">
        <v>1</v>
      </c>
      <c r="E9798">
        <v>2</v>
      </c>
      <c r="F9798">
        <v>2</v>
      </c>
      <c r="G9798">
        <v>3</v>
      </c>
      <c r="H9798">
        <v>5</v>
      </c>
      <c r="I9798">
        <v>3</v>
      </c>
      <c r="J9798">
        <v>3</v>
      </c>
      <c r="K9798">
        <v>2</v>
      </c>
      <c r="L9798">
        <v>1</v>
      </c>
      <c r="M9798">
        <v>2</v>
      </c>
      <c r="N9798" t="str">
        <f>LEFT(A9798,5)</f>
        <v>03889</v>
      </c>
      <c r="O9798">
        <f>SUM(B9798:M9798)</f>
        <v>26</v>
      </c>
      <c r="P9798">
        <f>MID(A9798,6,2)*1</f>
        <v>1</v>
      </c>
      <c r="Q9798" s="2">
        <f>O9798/P9798</f>
        <v>26</v>
      </c>
    </row>
    <row r="9799" spans="1:17" x14ac:dyDescent="0.25">
      <c r="A9799" s="1" t="s">
        <v>3967</v>
      </c>
      <c r="B9799">
        <v>2</v>
      </c>
      <c r="C9799">
        <v>1</v>
      </c>
      <c r="D9799">
        <v>1</v>
      </c>
      <c r="E9799">
        <v>2</v>
      </c>
      <c r="F9799">
        <v>2</v>
      </c>
      <c r="G9799">
        <v>3</v>
      </c>
      <c r="H9799">
        <v>5</v>
      </c>
      <c r="I9799">
        <v>4</v>
      </c>
      <c r="J9799">
        <v>2</v>
      </c>
      <c r="K9799">
        <v>2</v>
      </c>
      <c r="L9799">
        <v>1</v>
      </c>
      <c r="M9799">
        <v>1</v>
      </c>
      <c r="N9799" t="str">
        <f>LEFT(A9799,5)</f>
        <v>03955</v>
      </c>
      <c r="O9799">
        <f>SUM(B9799:M9799)</f>
        <v>26</v>
      </c>
      <c r="P9799">
        <f>MID(A9799,6,2)*1</f>
        <v>1</v>
      </c>
      <c r="Q9799" s="2">
        <f>O9799/P9799</f>
        <v>26</v>
      </c>
    </row>
    <row r="9800" spans="1:17" x14ac:dyDescent="0.25">
      <c r="A9800" s="1" t="s">
        <v>4008</v>
      </c>
      <c r="B9800">
        <v>1</v>
      </c>
      <c r="C9800">
        <v>2</v>
      </c>
      <c r="D9800">
        <v>1</v>
      </c>
      <c r="E9800">
        <v>2</v>
      </c>
      <c r="F9800">
        <v>2</v>
      </c>
      <c r="G9800">
        <v>4</v>
      </c>
      <c r="H9800">
        <v>4</v>
      </c>
      <c r="I9800">
        <v>4</v>
      </c>
      <c r="J9800">
        <v>2</v>
      </c>
      <c r="K9800">
        <v>2</v>
      </c>
      <c r="L9800">
        <v>1</v>
      </c>
      <c r="M9800">
        <v>1</v>
      </c>
      <c r="N9800" t="str">
        <f>LEFT(A9800,5)</f>
        <v>03996</v>
      </c>
      <c r="O9800">
        <f>SUM(B9800:M9800)</f>
        <v>26</v>
      </c>
      <c r="P9800">
        <f>MID(A9800,6,2)*1</f>
        <v>1</v>
      </c>
      <c r="Q9800" s="2">
        <f>O9800/P9800</f>
        <v>26</v>
      </c>
    </row>
    <row r="9801" spans="1:17" x14ac:dyDescent="0.25">
      <c r="A9801" s="1" t="s">
        <v>4028</v>
      </c>
      <c r="B9801">
        <v>1</v>
      </c>
      <c r="C9801">
        <v>1</v>
      </c>
      <c r="D9801">
        <v>1</v>
      </c>
      <c r="E9801">
        <v>2</v>
      </c>
      <c r="F9801">
        <v>2</v>
      </c>
      <c r="G9801">
        <v>3</v>
      </c>
      <c r="H9801">
        <v>4</v>
      </c>
      <c r="I9801">
        <v>4</v>
      </c>
      <c r="J9801">
        <v>3</v>
      </c>
      <c r="K9801">
        <v>3</v>
      </c>
      <c r="L9801">
        <v>1</v>
      </c>
      <c r="M9801">
        <v>1</v>
      </c>
      <c r="N9801" t="str">
        <f>LEFT(A9801,5)</f>
        <v>04016</v>
      </c>
      <c r="O9801">
        <f>SUM(B9801:M9801)</f>
        <v>26</v>
      </c>
      <c r="P9801">
        <f>MID(A9801,6,2)*1</f>
        <v>1</v>
      </c>
      <c r="Q9801" s="2">
        <f>O9801/P9801</f>
        <v>26</v>
      </c>
    </row>
    <row r="9802" spans="1:17" x14ac:dyDescent="0.25">
      <c r="A9802" s="1" t="s">
        <v>4312</v>
      </c>
      <c r="B9802">
        <v>2</v>
      </c>
      <c r="C9802">
        <v>1</v>
      </c>
      <c r="D9802">
        <v>1</v>
      </c>
      <c r="E9802">
        <v>2</v>
      </c>
      <c r="F9802">
        <v>2</v>
      </c>
      <c r="G9802">
        <v>3</v>
      </c>
      <c r="H9802">
        <v>4</v>
      </c>
      <c r="I9802">
        <v>3</v>
      </c>
      <c r="J9802">
        <v>2</v>
      </c>
      <c r="K9802">
        <v>3</v>
      </c>
      <c r="L9802">
        <v>2</v>
      </c>
      <c r="M9802">
        <v>1</v>
      </c>
      <c r="N9802" t="str">
        <f>LEFT(A9802,5)</f>
        <v>04300</v>
      </c>
      <c r="O9802">
        <f>SUM(B9802:M9802)</f>
        <v>26</v>
      </c>
      <c r="P9802">
        <f>MID(A9802,6,2)*1</f>
        <v>1</v>
      </c>
      <c r="Q9802" s="2">
        <f>O9802/P9802</f>
        <v>26</v>
      </c>
    </row>
    <row r="9803" spans="1:17" x14ac:dyDescent="0.25">
      <c r="A9803" s="1" t="s">
        <v>4337</v>
      </c>
      <c r="B9803">
        <v>2</v>
      </c>
      <c r="C9803">
        <v>1</v>
      </c>
      <c r="D9803">
        <v>1</v>
      </c>
      <c r="E9803">
        <v>3</v>
      </c>
      <c r="F9803">
        <v>2</v>
      </c>
      <c r="G9803">
        <v>3</v>
      </c>
      <c r="H9803">
        <v>5</v>
      </c>
      <c r="I9803">
        <v>3</v>
      </c>
      <c r="J9803">
        <v>2</v>
      </c>
      <c r="K9803">
        <v>2</v>
      </c>
      <c r="L9803">
        <v>1</v>
      </c>
      <c r="M9803">
        <v>1</v>
      </c>
      <c r="N9803" t="str">
        <f>LEFT(A9803,5)</f>
        <v>04325</v>
      </c>
      <c r="O9803">
        <f>SUM(B9803:M9803)</f>
        <v>26</v>
      </c>
      <c r="P9803">
        <f>MID(A9803,6,2)*1</f>
        <v>1</v>
      </c>
      <c r="Q9803" s="2">
        <f>O9803/P9803</f>
        <v>26</v>
      </c>
    </row>
    <row r="9804" spans="1:17" x14ac:dyDescent="0.25">
      <c r="A9804" s="1" t="s">
        <v>4383</v>
      </c>
      <c r="B9804">
        <v>2</v>
      </c>
      <c r="C9804">
        <v>1</v>
      </c>
      <c r="D9804">
        <v>1</v>
      </c>
      <c r="E9804">
        <v>2</v>
      </c>
      <c r="F9804">
        <v>2</v>
      </c>
      <c r="G9804">
        <v>4</v>
      </c>
      <c r="H9804">
        <v>5</v>
      </c>
      <c r="I9804">
        <v>3</v>
      </c>
      <c r="J9804">
        <v>2</v>
      </c>
      <c r="K9804">
        <v>2</v>
      </c>
      <c r="L9804">
        <v>1</v>
      </c>
      <c r="M9804">
        <v>1</v>
      </c>
      <c r="N9804" t="str">
        <f>LEFT(A9804,5)</f>
        <v>04371</v>
      </c>
      <c r="O9804">
        <f>SUM(B9804:M9804)</f>
        <v>26</v>
      </c>
      <c r="P9804">
        <f>MID(A9804,6,2)*1</f>
        <v>1</v>
      </c>
      <c r="Q9804" s="2">
        <f>O9804/P9804</f>
        <v>26</v>
      </c>
    </row>
    <row r="9805" spans="1:17" x14ac:dyDescent="0.25">
      <c r="A9805" s="1" t="s">
        <v>4403</v>
      </c>
      <c r="B9805">
        <v>3</v>
      </c>
      <c r="C9805">
        <v>3</v>
      </c>
      <c r="D9805">
        <v>2</v>
      </c>
      <c r="E9805">
        <v>4</v>
      </c>
      <c r="F9805">
        <v>4</v>
      </c>
      <c r="G9805">
        <v>6</v>
      </c>
      <c r="H9805">
        <v>8</v>
      </c>
      <c r="I9805">
        <v>8</v>
      </c>
      <c r="J9805">
        <v>5</v>
      </c>
      <c r="K9805">
        <v>4</v>
      </c>
      <c r="L9805">
        <v>2</v>
      </c>
      <c r="M9805">
        <v>3</v>
      </c>
      <c r="N9805" t="str">
        <f>LEFT(A9805,5)</f>
        <v>04391</v>
      </c>
      <c r="O9805">
        <f>SUM(B9805:M9805)</f>
        <v>52</v>
      </c>
      <c r="P9805">
        <f>MID(A9805,6,2)*1</f>
        <v>2</v>
      </c>
      <c r="Q9805" s="2">
        <f>O9805/P9805</f>
        <v>26</v>
      </c>
    </row>
    <row r="9806" spans="1:17" x14ac:dyDescent="0.25">
      <c r="A9806" s="1" t="s">
        <v>4419</v>
      </c>
      <c r="B9806">
        <v>2</v>
      </c>
      <c r="C9806">
        <v>2</v>
      </c>
      <c r="D9806">
        <v>2</v>
      </c>
      <c r="E9806">
        <v>4</v>
      </c>
      <c r="F9806">
        <v>5</v>
      </c>
      <c r="G9806">
        <v>8</v>
      </c>
      <c r="H9806">
        <v>8</v>
      </c>
      <c r="I9806">
        <v>7</v>
      </c>
      <c r="J9806">
        <v>4</v>
      </c>
      <c r="K9806">
        <v>4</v>
      </c>
      <c r="L9806">
        <v>3</v>
      </c>
      <c r="M9806">
        <v>3</v>
      </c>
      <c r="N9806" t="str">
        <f>LEFT(A9806,5)</f>
        <v>04407</v>
      </c>
      <c r="O9806">
        <f>SUM(B9806:M9806)</f>
        <v>52</v>
      </c>
      <c r="P9806">
        <f>MID(A9806,6,2)*1</f>
        <v>2</v>
      </c>
      <c r="Q9806" s="2">
        <f>O9806/P9806</f>
        <v>26</v>
      </c>
    </row>
    <row r="9807" spans="1:17" x14ac:dyDescent="0.25">
      <c r="A9807" s="1" t="s">
        <v>4551</v>
      </c>
      <c r="B9807">
        <v>2</v>
      </c>
      <c r="C9807">
        <v>1</v>
      </c>
      <c r="D9807">
        <v>1</v>
      </c>
      <c r="E9807">
        <v>2</v>
      </c>
      <c r="F9807">
        <v>2</v>
      </c>
      <c r="G9807">
        <v>3</v>
      </c>
      <c r="H9807">
        <v>4</v>
      </c>
      <c r="I9807">
        <v>3</v>
      </c>
      <c r="J9807">
        <v>3</v>
      </c>
      <c r="K9807">
        <v>3</v>
      </c>
      <c r="L9807">
        <v>1</v>
      </c>
      <c r="M9807">
        <v>1</v>
      </c>
      <c r="N9807" t="str">
        <f>LEFT(A9807,5)</f>
        <v>04539</v>
      </c>
      <c r="O9807">
        <f>SUM(B9807:M9807)</f>
        <v>26</v>
      </c>
      <c r="P9807">
        <f>MID(A9807,6,2)*1</f>
        <v>1</v>
      </c>
      <c r="Q9807" s="2">
        <f>O9807/P9807</f>
        <v>26</v>
      </c>
    </row>
    <row r="9808" spans="1:17" x14ac:dyDescent="0.25">
      <c r="A9808" s="1" t="s">
        <v>4623</v>
      </c>
      <c r="B9808">
        <v>1</v>
      </c>
      <c r="C9808">
        <v>1</v>
      </c>
      <c r="D9808">
        <v>1</v>
      </c>
      <c r="E9808">
        <v>2</v>
      </c>
      <c r="F9808">
        <v>2</v>
      </c>
      <c r="G9808">
        <v>4</v>
      </c>
      <c r="H9808">
        <v>4</v>
      </c>
      <c r="I9808">
        <v>3</v>
      </c>
      <c r="J9808">
        <v>2</v>
      </c>
      <c r="K9808">
        <v>3</v>
      </c>
      <c r="L9808">
        <v>2</v>
      </c>
      <c r="M9808">
        <v>1</v>
      </c>
      <c r="N9808" t="str">
        <f>LEFT(A9808,5)</f>
        <v>04611</v>
      </c>
      <c r="O9808">
        <f>SUM(B9808:M9808)</f>
        <v>26</v>
      </c>
      <c r="P9808">
        <f>MID(A9808,6,2)*1</f>
        <v>1</v>
      </c>
      <c r="Q9808" s="2">
        <f>O9808/P9808</f>
        <v>26</v>
      </c>
    </row>
    <row r="9809" spans="1:17" x14ac:dyDescent="0.25">
      <c r="A9809" s="1" t="s">
        <v>4626</v>
      </c>
      <c r="B9809">
        <v>2</v>
      </c>
      <c r="C9809">
        <v>2</v>
      </c>
      <c r="D9809">
        <v>4</v>
      </c>
      <c r="E9809">
        <v>6</v>
      </c>
      <c r="F9809">
        <v>4</v>
      </c>
      <c r="G9809">
        <v>6</v>
      </c>
      <c r="H9809">
        <v>8</v>
      </c>
      <c r="I9809">
        <v>6</v>
      </c>
      <c r="J9809">
        <v>5</v>
      </c>
      <c r="K9809">
        <v>5</v>
      </c>
      <c r="L9809">
        <v>2</v>
      </c>
      <c r="M9809">
        <v>2</v>
      </c>
      <c r="N9809" t="str">
        <f>LEFT(A9809,5)</f>
        <v>04614</v>
      </c>
      <c r="O9809">
        <f>SUM(B9809:M9809)</f>
        <v>52</v>
      </c>
      <c r="P9809">
        <f>MID(A9809,6,2)*1</f>
        <v>2</v>
      </c>
      <c r="Q9809" s="2">
        <f>O9809/P9809</f>
        <v>26</v>
      </c>
    </row>
    <row r="9810" spans="1:17" x14ac:dyDescent="0.25">
      <c r="A9810" s="1" t="s">
        <v>4700</v>
      </c>
      <c r="B9810">
        <v>1</v>
      </c>
      <c r="C9810">
        <v>1</v>
      </c>
      <c r="D9810">
        <v>1</v>
      </c>
      <c r="E9810">
        <v>2</v>
      </c>
      <c r="F9810">
        <v>2</v>
      </c>
      <c r="G9810">
        <v>4</v>
      </c>
      <c r="H9810">
        <v>5</v>
      </c>
      <c r="I9810">
        <v>3</v>
      </c>
      <c r="J9810">
        <v>3</v>
      </c>
      <c r="K9810">
        <v>2</v>
      </c>
      <c r="L9810">
        <v>1</v>
      </c>
      <c r="M9810">
        <v>1</v>
      </c>
      <c r="N9810" t="str">
        <f>LEFT(A9810,5)</f>
        <v>04688</v>
      </c>
      <c r="O9810">
        <f>SUM(B9810:M9810)</f>
        <v>26</v>
      </c>
      <c r="P9810">
        <f>MID(A9810,6,2)*1</f>
        <v>1</v>
      </c>
      <c r="Q9810" s="2">
        <f>O9810/P9810</f>
        <v>26</v>
      </c>
    </row>
    <row r="9811" spans="1:17" x14ac:dyDescent="0.25">
      <c r="A9811" s="1" t="s">
        <v>4704</v>
      </c>
      <c r="B9811">
        <v>1</v>
      </c>
      <c r="C9811">
        <v>1</v>
      </c>
      <c r="D9811">
        <v>1</v>
      </c>
      <c r="E9811">
        <v>2</v>
      </c>
      <c r="F9811">
        <v>2</v>
      </c>
      <c r="G9811">
        <v>3</v>
      </c>
      <c r="H9811">
        <v>5</v>
      </c>
      <c r="I9811">
        <v>3</v>
      </c>
      <c r="J9811">
        <v>3</v>
      </c>
      <c r="K9811">
        <v>2</v>
      </c>
      <c r="L9811">
        <v>2</v>
      </c>
      <c r="M9811">
        <v>1</v>
      </c>
      <c r="N9811" t="str">
        <f>LEFT(A9811,5)</f>
        <v>04692</v>
      </c>
      <c r="O9811">
        <f>SUM(B9811:M9811)</f>
        <v>26</v>
      </c>
      <c r="P9811">
        <f>MID(A9811,6,2)*1</f>
        <v>1</v>
      </c>
      <c r="Q9811" s="2">
        <f>O9811/P9811</f>
        <v>26</v>
      </c>
    </row>
    <row r="9812" spans="1:17" x14ac:dyDescent="0.25">
      <c r="A9812" s="1" t="s">
        <v>4916</v>
      </c>
      <c r="B9812">
        <v>1</v>
      </c>
      <c r="C9812">
        <v>1</v>
      </c>
      <c r="D9812">
        <v>2</v>
      </c>
      <c r="E9812">
        <v>2</v>
      </c>
      <c r="F9812">
        <v>2</v>
      </c>
      <c r="G9812">
        <v>3</v>
      </c>
      <c r="H9812">
        <v>5</v>
      </c>
      <c r="I9812">
        <v>4</v>
      </c>
      <c r="J9812">
        <v>2</v>
      </c>
      <c r="K9812">
        <v>2</v>
      </c>
      <c r="L9812">
        <v>1</v>
      </c>
      <c r="M9812">
        <v>1</v>
      </c>
      <c r="N9812" t="str">
        <f>LEFT(A9812,5)</f>
        <v>04904</v>
      </c>
      <c r="O9812">
        <f>SUM(B9812:M9812)</f>
        <v>26</v>
      </c>
      <c r="P9812">
        <f>MID(A9812,6,2)*1</f>
        <v>1</v>
      </c>
      <c r="Q9812" s="2">
        <f>O9812/P9812</f>
        <v>26</v>
      </c>
    </row>
    <row r="9813" spans="1:17" x14ac:dyDescent="0.25">
      <c r="A9813" s="1" t="s">
        <v>5004</v>
      </c>
      <c r="B9813">
        <v>1</v>
      </c>
      <c r="C9813">
        <v>1</v>
      </c>
      <c r="D9813">
        <v>2</v>
      </c>
      <c r="E9813">
        <v>3</v>
      </c>
      <c r="F9813">
        <v>2</v>
      </c>
      <c r="G9813">
        <v>3</v>
      </c>
      <c r="H9813">
        <v>5</v>
      </c>
      <c r="I9813">
        <v>3</v>
      </c>
      <c r="J9813">
        <v>2</v>
      </c>
      <c r="K9813">
        <v>2</v>
      </c>
      <c r="L9813">
        <v>1</v>
      </c>
      <c r="M9813">
        <v>1</v>
      </c>
      <c r="N9813" t="str">
        <f>LEFT(A9813,5)</f>
        <v>04992</v>
      </c>
      <c r="O9813">
        <f>SUM(B9813:M9813)</f>
        <v>26</v>
      </c>
      <c r="P9813">
        <f>MID(A9813,6,2)*1</f>
        <v>1</v>
      </c>
      <c r="Q9813" s="2">
        <f>O9813/P9813</f>
        <v>26</v>
      </c>
    </row>
    <row r="9814" spans="1:17" x14ac:dyDescent="0.25">
      <c r="A9814" s="1" t="s">
        <v>5046</v>
      </c>
      <c r="B9814">
        <v>1</v>
      </c>
      <c r="C9814">
        <v>1</v>
      </c>
      <c r="D9814">
        <v>1</v>
      </c>
      <c r="E9814">
        <v>2</v>
      </c>
      <c r="F9814">
        <v>2</v>
      </c>
      <c r="G9814">
        <v>3</v>
      </c>
      <c r="H9814">
        <v>5</v>
      </c>
      <c r="I9814">
        <v>3</v>
      </c>
      <c r="J9814">
        <v>3</v>
      </c>
      <c r="K9814">
        <v>3</v>
      </c>
      <c r="L9814">
        <v>1</v>
      </c>
      <c r="M9814">
        <v>1</v>
      </c>
      <c r="N9814" t="str">
        <f>LEFT(A9814,5)</f>
        <v>05034</v>
      </c>
      <c r="O9814">
        <f>SUM(B9814:M9814)</f>
        <v>26</v>
      </c>
      <c r="P9814">
        <f>MID(A9814,6,2)*1</f>
        <v>1</v>
      </c>
      <c r="Q9814" s="2">
        <f>O9814/P9814</f>
        <v>26</v>
      </c>
    </row>
    <row r="9815" spans="1:17" x14ac:dyDescent="0.25">
      <c r="A9815" s="1" t="s">
        <v>5123</v>
      </c>
      <c r="B9815">
        <v>3</v>
      </c>
      <c r="C9815">
        <v>2</v>
      </c>
      <c r="D9815">
        <v>2</v>
      </c>
      <c r="E9815">
        <v>4</v>
      </c>
      <c r="F9815">
        <v>5</v>
      </c>
      <c r="G9815">
        <v>6</v>
      </c>
      <c r="H9815">
        <v>8</v>
      </c>
      <c r="I9815">
        <v>6</v>
      </c>
      <c r="J9815">
        <v>4</v>
      </c>
      <c r="K9815">
        <v>6</v>
      </c>
      <c r="L9815">
        <v>4</v>
      </c>
      <c r="M9815">
        <v>2</v>
      </c>
      <c r="N9815" t="str">
        <f>LEFT(A9815,5)</f>
        <v>05111</v>
      </c>
      <c r="O9815">
        <f>SUM(B9815:M9815)</f>
        <v>52</v>
      </c>
      <c r="P9815">
        <f>MID(A9815,6,2)*1</f>
        <v>2</v>
      </c>
      <c r="Q9815" s="2">
        <f>O9815/P9815</f>
        <v>26</v>
      </c>
    </row>
    <row r="9816" spans="1:17" x14ac:dyDescent="0.25">
      <c r="A9816" s="1" t="s">
        <v>5133</v>
      </c>
      <c r="B9816">
        <v>1</v>
      </c>
      <c r="C9816">
        <v>2</v>
      </c>
      <c r="D9816">
        <v>2</v>
      </c>
      <c r="E9816">
        <v>2</v>
      </c>
      <c r="F9816">
        <v>2</v>
      </c>
      <c r="G9816">
        <v>4</v>
      </c>
      <c r="H9816">
        <v>4</v>
      </c>
      <c r="I9816">
        <v>3</v>
      </c>
      <c r="J9816">
        <v>2</v>
      </c>
      <c r="K9816">
        <v>2</v>
      </c>
      <c r="L9816">
        <v>1</v>
      </c>
      <c r="M9816">
        <v>1</v>
      </c>
      <c r="N9816" t="str">
        <f>LEFT(A9816,5)</f>
        <v>05121</v>
      </c>
      <c r="O9816">
        <f>SUM(B9816:M9816)</f>
        <v>26</v>
      </c>
      <c r="P9816">
        <f>MID(A9816,6,2)*1</f>
        <v>1</v>
      </c>
      <c r="Q9816" s="2">
        <f>O9816/P9816</f>
        <v>26</v>
      </c>
    </row>
    <row r="9817" spans="1:17" x14ac:dyDescent="0.25">
      <c r="A9817" s="1" t="s">
        <v>5262</v>
      </c>
      <c r="B9817">
        <v>2</v>
      </c>
      <c r="C9817">
        <v>1</v>
      </c>
      <c r="D9817">
        <v>2</v>
      </c>
      <c r="E9817">
        <v>2</v>
      </c>
      <c r="F9817">
        <v>2</v>
      </c>
      <c r="G9817">
        <v>3</v>
      </c>
      <c r="H9817">
        <v>4</v>
      </c>
      <c r="I9817">
        <v>3</v>
      </c>
      <c r="J9817">
        <v>3</v>
      </c>
      <c r="K9817">
        <v>2</v>
      </c>
      <c r="L9817">
        <v>1</v>
      </c>
      <c r="M9817">
        <v>1</v>
      </c>
      <c r="N9817" t="str">
        <f>LEFT(A9817,5)</f>
        <v>05250</v>
      </c>
      <c r="O9817">
        <f>SUM(B9817:M9817)</f>
        <v>26</v>
      </c>
      <c r="P9817">
        <f>MID(A9817,6,2)*1</f>
        <v>1</v>
      </c>
      <c r="Q9817" s="2">
        <f>O9817/P9817</f>
        <v>26</v>
      </c>
    </row>
    <row r="9818" spans="1:17" x14ac:dyDescent="0.25">
      <c r="A9818" s="1" t="s">
        <v>5320</v>
      </c>
      <c r="B9818">
        <v>2</v>
      </c>
      <c r="C9818">
        <v>2</v>
      </c>
      <c r="D9818">
        <v>2</v>
      </c>
      <c r="E9818">
        <v>4</v>
      </c>
      <c r="F9818">
        <v>5</v>
      </c>
      <c r="G9818">
        <v>8</v>
      </c>
      <c r="H9818">
        <v>9</v>
      </c>
      <c r="I9818">
        <v>6</v>
      </c>
      <c r="J9818">
        <v>4</v>
      </c>
      <c r="K9818">
        <v>4</v>
      </c>
      <c r="L9818">
        <v>2</v>
      </c>
      <c r="M9818">
        <v>4</v>
      </c>
      <c r="N9818" t="str">
        <f>LEFT(A9818,5)</f>
        <v>05308</v>
      </c>
      <c r="O9818">
        <f>SUM(B9818:M9818)</f>
        <v>52</v>
      </c>
      <c r="P9818">
        <f>MID(A9818,6,2)*1</f>
        <v>2</v>
      </c>
      <c r="Q9818" s="2">
        <f>O9818/P9818</f>
        <v>26</v>
      </c>
    </row>
    <row r="9819" spans="1:17" x14ac:dyDescent="0.25">
      <c r="A9819" s="1" t="s">
        <v>5396</v>
      </c>
      <c r="B9819">
        <v>1</v>
      </c>
      <c r="C9819">
        <v>1</v>
      </c>
      <c r="D9819">
        <v>1</v>
      </c>
      <c r="E9819">
        <v>2</v>
      </c>
      <c r="F9819">
        <v>2</v>
      </c>
      <c r="G9819">
        <v>3</v>
      </c>
      <c r="H9819">
        <v>5</v>
      </c>
      <c r="I9819">
        <v>4</v>
      </c>
      <c r="J9819">
        <v>2</v>
      </c>
      <c r="K9819">
        <v>2</v>
      </c>
      <c r="L9819">
        <v>2</v>
      </c>
      <c r="M9819">
        <v>1</v>
      </c>
      <c r="N9819" t="str">
        <f>LEFT(A9819,5)</f>
        <v>05384</v>
      </c>
      <c r="O9819">
        <f>SUM(B9819:M9819)</f>
        <v>26</v>
      </c>
      <c r="P9819">
        <f>MID(A9819,6,2)*1</f>
        <v>1</v>
      </c>
      <c r="Q9819" s="2">
        <f>O9819/P9819</f>
        <v>26</v>
      </c>
    </row>
    <row r="9820" spans="1:17" x14ac:dyDescent="0.25">
      <c r="A9820" s="1" t="s">
        <v>5433</v>
      </c>
      <c r="B9820">
        <v>1</v>
      </c>
      <c r="C9820">
        <v>1</v>
      </c>
      <c r="D9820">
        <v>1</v>
      </c>
      <c r="E9820">
        <v>2</v>
      </c>
      <c r="F9820">
        <v>2</v>
      </c>
      <c r="G9820">
        <v>4</v>
      </c>
      <c r="H9820">
        <v>5</v>
      </c>
      <c r="I9820">
        <v>3</v>
      </c>
      <c r="J9820">
        <v>3</v>
      </c>
      <c r="K9820">
        <v>2</v>
      </c>
      <c r="L9820">
        <v>1</v>
      </c>
      <c r="M9820">
        <v>1</v>
      </c>
      <c r="N9820" t="str">
        <f>LEFT(A9820,5)</f>
        <v>05421</v>
      </c>
      <c r="O9820">
        <f>SUM(B9820:M9820)</f>
        <v>26</v>
      </c>
      <c r="P9820">
        <f>MID(A9820,6,2)*1</f>
        <v>1</v>
      </c>
      <c r="Q9820" s="2">
        <f>O9820/P9820</f>
        <v>26</v>
      </c>
    </row>
    <row r="9821" spans="1:17" x14ac:dyDescent="0.25">
      <c r="A9821" s="1" t="s">
        <v>5524</v>
      </c>
      <c r="B9821">
        <v>2</v>
      </c>
      <c r="C9821">
        <v>2</v>
      </c>
      <c r="D9821">
        <v>3</v>
      </c>
      <c r="E9821">
        <v>4</v>
      </c>
      <c r="F9821">
        <v>4</v>
      </c>
      <c r="G9821">
        <v>6</v>
      </c>
      <c r="H9821">
        <v>8</v>
      </c>
      <c r="I9821">
        <v>8</v>
      </c>
      <c r="J9821">
        <v>4</v>
      </c>
      <c r="K9821">
        <v>6</v>
      </c>
      <c r="L9821">
        <v>2</v>
      </c>
      <c r="M9821">
        <v>3</v>
      </c>
      <c r="N9821" t="str">
        <f>LEFT(A9821,5)</f>
        <v>05512</v>
      </c>
      <c r="O9821">
        <f>SUM(B9821:M9821)</f>
        <v>52</v>
      </c>
      <c r="P9821">
        <f>MID(A9821,6,2)*1</f>
        <v>2</v>
      </c>
      <c r="Q9821" s="2">
        <f>O9821/P9821</f>
        <v>26</v>
      </c>
    </row>
    <row r="9822" spans="1:17" x14ac:dyDescent="0.25">
      <c r="A9822" s="1" t="s">
        <v>5651</v>
      </c>
      <c r="B9822">
        <v>1</v>
      </c>
      <c r="C9822">
        <v>1</v>
      </c>
      <c r="D9822">
        <v>1</v>
      </c>
      <c r="E9822">
        <v>2</v>
      </c>
      <c r="F9822">
        <v>2</v>
      </c>
      <c r="G9822">
        <v>3</v>
      </c>
      <c r="H9822">
        <v>5</v>
      </c>
      <c r="I9822">
        <v>3</v>
      </c>
      <c r="J9822">
        <v>3</v>
      </c>
      <c r="K9822">
        <v>2</v>
      </c>
      <c r="L9822">
        <v>2</v>
      </c>
      <c r="M9822">
        <v>1</v>
      </c>
      <c r="N9822" t="str">
        <f>LEFT(A9822,5)</f>
        <v>05639</v>
      </c>
      <c r="O9822">
        <f>SUM(B9822:M9822)</f>
        <v>26</v>
      </c>
      <c r="P9822">
        <f>MID(A9822,6,2)*1</f>
        <v>1</v>
      </c>
      <c r="Q9822" s="2">
        <f>O9822/P9822</f>
        <v>26</v>
      </c>
    </row>
    <row r="9823" spans="1:17" x14ac:dyDescent="0.25">
      <c r="A9823" s="1" t="s">
        <v>5876</v>
      </c>
      <c r="B9823">
        <v>2</v>
      </c>
      <c r="C9823">
        <v>2</v>
      </c>
      <c r="D9823">
        <v>4</v>
      </c>
      <c r="E9823">
        <v>4</v>
      </c>
      <c r="F9823">
        <v>4</v>
      </c>
      <c r="G9823">
        <v>6</v>
      </c>
      <c r="H9823">
        <v>9</v>
      </c>
      <c r="I9823">
        <v>6</v>
      </c>
      <c r="J9823">
        <v>4</v>
      </c>
      <c r="K9823">
        <v>5</v>
      </c>
      <c r="L9823">
        <v>3</v>
      </c>
      <c r="M9823">
        <v>3</v>
      </c>
      <c r="N9823" t="str">
        <f>LEFT(A9823,5)</f>
        <v>05864</v>
      </c>
      <c r="O9823">
        <f>SUM(B9823:M9823)</f>
        <v>52</v>
      </c>
      <c r="P9823">
        <f>MID(A9823,6,2)*1</f>
        <v>2</v>
      </c>
      <c r="Q9823" s="2">
        <f>O9823/P9823</f>
        <v>26</v>
      </c>
    </row>
    <row r="9824" spans="1:17" x14ac:dyDescent="0.25">
      <c r="A9824" s="1" t="s">
        <v>6130</v>
      </c>
      <c r="B9824">
        <v>1</v>
      </c>
      <c r="C9824">
        <v>2</v>
      </c>
      <c r="D9824">
        <v>1</v>
      </c>
      <c r="E9824">
        <v>2</v>
      </c>
      <c r="F9824">
        <v>2</v>
      </c>
      <c r="G9824">
        <v>3</v>
      </c>
      <c r="H9824">
        <v>5</v>
      </c>
      <c r="I9824">
        <v>3</v>
      </c>
      <c r="J9824">
        <v>2</v>
      </c>
      <c r="K9824">
        <v>2</v>
      </c>
      <c r="L9824">
        <v>1</v>
      </c>
      <c r="M9824">
        <v>2</v>
      </c>
      <c r="N9824" t="str">
        <f>LEFT(A9824,5)</f>
        <v>06118</v>
      </c>
      <c r="O9824">
        <f>SUM(B9824:M9824)</f>
        <v>26</v>
      </c>
      <c r="P9824">
        <f>MID(A9824,6,2)*1</f>
        <v>1</v>
      </c>
      <c r="Q9824" s="2">
        <f>O9824/P9824</f>
        <v>26</v>
      </c>
    </row>
    <row r="9825" spans="1:17" x14ac:dyDescent="0.25">
      <c r="A9825" s="1" t="s">
        <v>6232</v>
      </c>
      <c r="B9825">
        <v>2</v>
      </c>
      <c r="C9825">
        <v>2</v>
      </c>
      <c r="D9825">
        <v>1</v>
      </c>
      <c r="E9825">
        <v>2</v>
      </c>
      <c r="F9825">
        <v>2</v>
      </c>
      <c r="G9825">
        <v>3</v>
      </c>
      <c r="H9825">
        <v>4</v>
      </c>
      <c r="I9825">
        <v>3</v>
      </c>
      <c r="J9825">
        <v>2</v>
      </c>
      <c r="K9825">
        <v>2</v>
      </c>
      <c r="L9825">
        <v>1</v>
      </c>
      <c r="M9825">
        <v>2</v>
      </c>
      <c r="N9825" t="str">
        <f>LEFT(A9825,5)</f>
        <v>06220</v>
      </c>
      <c r="O9825">
        <f>SUM(B9825:M9825)</f>
        <v>26</v>
      </c>
      <c r="P9825">
        <f>MID(A9825,6,2)*1</f>
        <v>1</v>
      </c>
      <c r="Q9825" s="2">
        <f>O9825/P9825</f>
        <v>26</v>
      </c>
    </row>
    <row r="9826" spans="1:17" x14ac:dyDescent="0.25">
      <c r="A9826" s="1" t="s">
        <v>6293</v>
      </c>
      <c r="B9826">
        <v>4</v>
      </c>
      <c r="C9826">
        <v>4</v>
      </c>
      <c r="D9826">
        <v>3</v>
      </c>
      <c r="E9826">
        <v>4</v>
      </c>
      <c r="F9826">
        <v>5</v>
      </c>
      <c r="G9826">
        <v>6</v>
      </c>
      <c r="H9826">
        <v>8</v>
      </c>
      <c r="I9826">
        <v>6</v>
      </c>
      <c r="J9826">
        <v>4</v>
      </c>
      <c r="K9826">
        <v>4</v>
      </c>
      <c r="L9826">
        <v>2</v>
      </c>
      <c r="M9826">
        <v>2</v>
      </c>
      <c r="N9826" t="str">
        <f>LEFT(A9826,5)</f>
        <v>06281</v>
      </c>
      <c r="O9826">
        <f>SUM(B9826:M9826)</f>
        <v>52</v>
      </c>
      <c r="P9826">
        <f>MID(A9826,6,2)*1</f>
        <v>2</v>
      </c>
      <c r="Q9826" s="2">
        <f>O9826/P9826</f>
        <v>26</v>
      </c>
    </row>
    <row r="9827" spans="1:17" x14ac:dyDescent="0.25">
      <c r="A9827" s="1" t="s">
        <v>6331</v>
      </c>
      <c r="B9827">
        <v>1</v>
      </c>
      <c r="C9827">
        <v>1</v>
      </c>
      <c r="D9827">
        <v>2</v>
      </c>
      <c r="E9827">
        <v>2</v>
      </c>
      <c r="F9827">
        <v>2</v>
      </c>
      <c r="G9827">
        <v>3</v>
      </c>
      <c r="H9827">
        <v>4</v>
      </c>
      <c r="I9827">
        <v>4</v>
      </c>
      <c r="J9827">
        <v>2</v>
      </c>
      <c r="K9827">
        <v>2</v>
      </c>
      <c r="L9827">
        <v>2</v>
      </c>
      <c r="M9827">
        <v>1</v>
      </c>
      <c r="N9827" t="str">
        <f>LEFT(A9827,5)</f>
        <v>06319</v>
      </c>
      <c r="O9827">
        <f>SUM(B9827:M9827)</f>
        <v>26</v>
      </c>
      <c r="P9827">
        <f>MID(A9827,6,2)*1</f>
        <v>1</v>
      </c>
      <c r="Q9827" s="2">
        <f>O9827/P9827</f>
        <v>26</v>
      </c>
    </row>
    <row r="9828" spans="1:17" x14ac:dyDescent="0.25">
      <c r="A9828" s="1" t="s">
        <v>6704</v>
      </c>
      <c r="B9828">
        <v>2</v>
      </c>
      <c r="C9828">
        <v>2</v>
      </c>
      <c r="D9828">
        <v>2</v>
      </c>
      <c r="E9828">
        <v>4</v>
      </c>
      <c r="F9828">
        <v>4</v>
      </c>
      <c r="G9828">
        <v>7</v>
      </c>
      <c r="H9828">
        <v>9</v>
      </c>
      <c r="I9828">
        <v>6</v>
      </c>
      <c r="J9828">
        <v>5</v>
      </c>
      <c r="K9828">
        <v>5</v>
      </c>
      <c r="L9828">
        <v>4</v>
      </c>
      <c r="M9828">
        <v>2</v>
      </c>
      <c r="N9828" t="str">
        <f>LEFT(A9828,5)</f>
        <v>06692</v>
      </c>
      <c r="O9828">
        <f>SUM(B9828:M9828)</f>
        <v>52</v>
      </c>
      <c r="P9828">
        <f>MID(A9828,6,2)*1</f>
        <v>2</v>
      </c>
      <c r="Q9828" s="2">
        <f>O9828/P9828</f>
        <v>26</v>
      </c>
    </row>
    <row r="9829" spans="1:17" x14ac:dyDescent="0.25">
      <c r="A9829" s="1" t="s">
        <v>6712</v>
      </c>
      <c r="B9829">
        <v>2</v>
      </c>
      <c r="C9829">
        <v>2</v>
      </c>
      <c r="D9829">
        <v>1</v>
      </c>
      <c r="E9829">
        <v>2</v>
      </c>
      <c r="F9829">
        <v>3</v>
      </c>
      <c r="G9829">
        <v>3</v>
      </c>
      <c r="H9829">
        <v>4</v>
      </c>
      <c r="I9829">
        <v>3</v>
      </c>
      <c r="J9829">
        <v>2</v>
      </c>
      <c r="K9829">
        <v>2</v>
      </c>
      <c r="L9829">
        <v>1</v>
      </c>
      <c r="M9829">
        <v>1</v>
      </c>
      <c r="N9829" t="str">
        <f>LEFT(A9829,5)</f>
        <v>06700</v>
      </c>
      <c r="O9829">
        <f>SUM(B9829:M9829)</f>
        <v>26</v>
      </c>
      <c r="P9829">
        <f>MID(A9829,6,2)*1</f>
        <v>1</v>
      </c>
      <c r="Q9829" s="2">
        <f>O9829/P9829</f>
        <v>26</v>
      </c>
    </row>
    <row r="9830" spans="1:17" x14ac:dyDescent="0.25">
      <c r="A9830" s="1" t="s">
        <v>6762</v>
      </c>
      <c r="B9830">
        <v>1</v>
      </c>
      <c r="C9830">
        <v>1</v>
      </c>
      <c r="D9830">
        <v>1</v>
      </c>
      <c r="E9830">
        <v>2</v>
      </c>
      <c r="F9830">
        <v>2</v>
      </c>
      <c r="G9830">
        <v>3</v>
      </c>
      <c r="H9830">
        <v>5</v>
      </c>
      <c r="I9830">
        <v>4</v>
      </c>
      <c r="J9830">
        <v>2</v>
      </c>
      <c r="K9830">
        <v>2</v>
      </c>
      <c r="L9830">
        <v>1</v>
      </c>
      <c r="M9830">
        <v>2</v>
      </c>
      <c r="N9830" t="str">
        <f>LEFT(A9830,5)</f>
        <v>06750</v>
      </c>
      <c r="O9830">
        <f>SUM(B9830:M9830)</f>
        <v>26</v>
      </c>
      <c r="P9830">
        <f>MID(A9830,6,2)*1</f>
        <v>1</v>
      </c>
      <c r="Q9830" s="2">
        <f>O9830/P9830</f>
        <v>26</v>
      </c>
    </row>
    <row r="9831" spans="1:17" x14ac:dyDescent="0.25">
      <c r="A9831" s="1" t="s">
        <v>6873</v>
      </c>
      <c r="B9831">
        <v>2</v>
      </c>
      <c r="C9831">
        <v>1</v>
      </c>
      <c r="D9831">
        <v>1</v>
      </c>
      <c r="E9831">
        <v>2</v>
      </c>
      <c r="F9831">
        <v>2</v>
      </c>
      <c r="G9831">
        <v>3</v>
      </c>
      <c r="H9831">
        <v>4</v>
      </c>
      <c r="I9831">
        <v>3</v>
      </c>
      <c r="J9831">
        <v>3</v>
      </c>
      <c r="K9831">
        <v>2</v>
      </c>
      <c r="L9831">
        <v>2</v>
      </c>
      <c r="M9831">
        <v>1</v>
      </c>
      <c r="N9831" t="str">
        <f>LEFT(A9831,5)</f>
        <v>06861</v>
      </c>
      <c r="O9831">
        <f>SUM(B9831:M9831)</f>
        <v>26</v>
      </c>
      <c r="P9831">
        <f>MID(A9831,6,2)*1</f>
        <v>1</v>
      </c>
      <c r="Q9831" s="2">
        <f>O9831/P9831</f>
        <v>26</v>
      </c>
    </row>
    <row r="9832" spans="1:17" x14ac:dyDescent="0.25">
      <c r="A9832" s="1" t="s">
        <v>6898</v>
      </c>
      <c r="B9832">
        <v>2</v>
      </c>
      <c r="C9832">
        <v>2</v>
      </c>
      <c r="D9832">
        <v>1</v>
      </c>
      <c r="E9832">
        <v>2</v>
      </c>
      <c r="F9832">
        <v>2</v>
      </c>
      <c r="G9832">
        <v>3</v>
      </c>
      <c r="H9832">
        <v>4</v>
      </c>
      <c r="I9832">
        <v>4</v>
      </c>
      <c r="J9832">
        <v>2</v>
      </c>
      <c r="K9832">
        <v>2</v>
      </c>
      <c r="L9832">
        <v>1</v>
      </c>
      <c r="M9832">
        <v>1</v>
      </c>
      <c r="N9832" t="str">
        <f>LEFT(A9832,5)</f>
        <v>06886</v>
      </c>
      <c r="O9832">
        <f>SUM(B9832:M9832)</f>
        <v>26</v>
      </c>
      <c r="P9832">
        <f>MID(A9832,6,2)*1</f>
        <v>1</v>
      </c>
      <c r="Q9832" s="2">
        <f>O9832/P9832</f>
        <v>26</v>
      </c>
    </row>
    <row r="9833" spans="1:17" x14ac:dyDescent="0.25">
      <c r="A9833" s="1" t="s">
        <v>6983</v>
      </c>
      <c r="B9833">
        <v>1</v>
      </c>
      <c r="C9833">
        <v>1</v>
      </c>
      <c r="D9833">
        <v>1</v>
      </c>
      <c r="E9833">
        <v>2</v>
      </c>
      <c r="F9833">
        <v>3</v>
      </c>
      <c r="G9833">
        <v>3</v>
      </c>
      <c r="H9833">
        <v>5</v>
      </c>
      <c r="I9833">
        <v>3</v>
      </c>
      <c r="J9833">
        <v>2</v>
      </c>
      <c r="K9833">
        <v>3</v>
      </c>
      <c r="L9833">
        <v>1</v>
      </c>
      <c r="M9833">
        <v>1</v>
      </c>
      <c r="N9833" t="str">
        <f>LEFT(A9833,5)</f>
        <v>06971</v>
      </c>
      <c r="O9833">
        <f>SUM(B9833:M9833)</f>
        <v>26</v>
      </c>
      <c r="P9833">
        <f>MID(A9833,6,2)*1</f>
        <v>1</v>
      </c>
      <c r="Q9833" s="2">
        <f>O9833/P9833</f>
        <v>26</v>
      </c>
    </row>
    <row r="9834" spans="1:17" x14ac:dyDescent="0.25">
      <c r="A9834" s="1" t="s">
        <v>7074</v>
      </c>
      <c r="B9834">
        <v>1</v>
      </c>
      <c r="C9834">
        <v>1</v>
      </c>
      <c r="D9834">
        <v>2</v>
      </c>
      <c r="E9834">
        <v>2</v>
      </c>
      <c r="F9834">
        <v>3</v>
      </c>
      <c r="G9834">
        <v>3</v>
      </c>
      <c r="H9834">
        <v>4</v>
      </c>
      <c r="I9834">
        <v>3</v>
      </c>
      <c r="J9834">
        <v>2</v>
      </c>
      <c r="K9834">
        <v>2</v>
      </c>
      <c r="L9834">
        <v>2</v>
      </c>
      <c r="M9834">
        <v>1</v>
      </c>
      <c r="N9834" t="str">
        <f>LEFT(A9834,5)</f>
        <v>07062</v>
      </c>
      <c r="O9834">
        <f>SUM(B9834:M9834)</f>
        <v>26</v>
      </c>
      <c r="P9834">
        <f>MID(A9834,6,2)*1</f>
        <v>1</v>
      </c>
      <c r="Q9834" s="2">
        <f>O9834/P9834</f>
        <v>26</v>
      </c>
    </row>
    <row r="9835" spans="1:17" x14ac:dyDescent="0.25">
      <c r="A9835" s="1" t="s">
        <v>7129</v>
      </c>
      <c r="B9835">
        <v>2</v>
      </c>
      <c r="C9835">
        <v>2</v>
      </c>
      <c r="D9835">
        <v>2</v>
      </c>
      <c r="E9835">
        <v>4</v>
      </c>
      <c r="F9835">
        <v>4</v>
      </c>
      <c r="G9835">
        <v>8</v>
      </c>
      <c r="H9835">
        <v>8</v>
      </c>
      <c r="I9835">
        <v>6</v>
      </c>
      <c r="J9835">
        <v>4</v>
      </c>
      <c r="K9835">
        <v>6</v>
      </c>
      <c r="L9835">
        <v>2</v>
      </c>
      <c r="M9835">
        <v>4</v>
      </c>
      <c r="N9835" t="str">
        <f>LEFT(A9835,5)</f>
        <v>07117</v>
      </c>
      <c r="O9835">
        <f>SUM(B9835:M9835)</f>
        <v>52</v>
      </c>
      <c r="P9835">
        <f>MID(A9835,6,2)*1</f>
        <v>2</v>
      </c>
      <c r="Q9835" s="2">
        <f>O9835/P9835</f>
        <v>26</v>
      </c>
    </row>
    <row r="9836" spans="1:17" x14ac:dyDescent="0.25">
      <c r="A9836" s="1" t="s">
        <v>7154</v>
      </c>
      <c r="B9836">
        <v>1</v>
      </c>
      <c r="C9836">
        <v>1</v>
      </c>
      <c r="D9836">
        <v>2</v>
      </c>
      <c r="E9836">
        <v>2</v>
      </c>
      <c r="F9836">
        <v>2</v>
      </c>
      <c r="G9836">
        <v>3</v>
      </c>
      <c r="H9836">
        <v>4</v>
      </c>
      <c r="I9836">
        <v>4</v>
      </c>
      <c r="J9836">
        <v>2</v>
      </c>
      <c r="K9836">
        <v>3</v>
      </c>
      <c r="L9836">
        <v>1</v>
      </c>
      <c r="M9836">
        <v>1</v>
      </c>
      <c r="N9836" t="str">
        <f>LEFT(A9836,5)</f>
        <v>07142</v>
      </c>
      <c r="O9836">
        <f>SUM(B9836:M9836)</f>
        <v>26</v>
      </c>
      <c r="P9836">
        <f>MID(A9836,6,2)*1</f>
        <v>1</v>
      </c>
      <c r="Q9836" s="2">
        <f>O9836/P9836</f>
        <v>26</v>
      </c>
    </row>
    <row r="9837" spans="1:17" x14ac:dyDescent="0.25">
      <c r="A9837" s="1" t="s">
        <v>7182</v>
      </c>
      <c r="B9837">
        <v>2</v>
      </c>
      <c r="C9837">
        <v>2</v>
      </c>
      <c r="D9837">
        <v>2</v>
      </c>
      <c r="E9837">
        <v>4</v>
      </c>
      <c r="F9837">
        <v>4</v>
      </c>
      <c r="G9837">
        <v>7</v>
      </c>
      <c r="H9837">
        <v>10</v>
      </c>
      <c r="I9837">
        <v>6</v>
      </c>
      <c r="J9837">
        <v>4</v>
      </c>
      <c r="K9837">
        <v>4</v>
      </c>
      <c r="L9837">
        <v>4</v>
      </c>
      <c r="M9837">
        <v>3</v>
      </c>
      <c r="N9837" t="str">
        <f>LEFT(A9837,5)</f>
        <v>07170</v>
      </c>
      <c r="O9837">
        <f>SUM(B9837:M9837)</f>
        <v>52</v>
      </c>
      <c r="P9837">
        <f>MID(A9837,6,2)*1</f>
        <v>2</v>
      </c>
      <c r="Q9837" s="2">
        <f>O9837/P9837</f>
        <v>26</v>
      </c>
    </row>
    <row r="9838" spans="1:17" x14ac:dyDescent="0.25">
      <c r="A9838" s="1" t="s">
        <v>7269</v>
      </c>
      <c r="B9838">
        <v>3</v>
      </c>
      <c r="C9838">
        <v>3</v>
      </c>
      <c r="D9838">
        <v>2</v>
      </c>
      <c r="E9838">
        <v>5</v>
      </c>
      <c r="F9838">
        <v>6</v>
      </c>
      <c r="G9838">
        <v>6</v>
      </c>
      <c r="H9838">
        <v>8</v>
      </c>
      <c r="I9838">
        <v>6</v>
      </c>
      <c r="J9838">
        <v>4</v>
      </c>
      <c r="K9838">
        <v>4</v>
      </c>
      <c r="L9838">
        <v>3</v>
      </c>
      <c r="M9838">
        <v>2</v>
      </c>
      <c r="N9838" t="str">
        <f>LEFT(A9838,5)</f>
        <v>07257</v>
      </c>
      <c r="O9838">
        <f>SUM(B9838:M9838)</f>
        <v>52</v>
      </c>
      <c r="P9838">
        <f>MID(A9838,6,2)*1</f>
        <v>2</v>
      </c>
      <c r="Q9838" s="2">
        <f>O9838/P9838</f>
        <v>26</v>
      </c>
    </row>
    <row r="9839" spans="1:17" x14ac:dyDescent="0.25">
      <c r="A9839" s="1" t="s">
        <v>7553</v>
      </c>
      <c r="B9839">
        <v>1</v>
      </c>
      <c r="C9839">
        <v>1</v>
      </c>
      <c r="D9839">
        <v>2</v>
      </c>
      <c r="E9839">
        <v>2</v>
      </c>
      <c r="F9839">
        <v>2</v>
      </c>
      <c r="G9839">
        <v>4</v>
      </c>
      <c r="H9839">
        <v>4</v>
      </c>
      <c r="I9839">
        <v>3</v>
      </c>
      <c r="J9839">
        <v>2</v>
      </c>
      <c r="K9839">
        <v>2</v>
      </c>
      <c r="L9839">
        <v>1</v>
      </c>
      <c r="M9839">
        <v>2</v>
      </c>
      <c r="N9839" t="str">
        <f>LEFT(A9839,5)</f>
        <v>07541</v>
      </c>
      <c r="O9839">
        <f>SUM(B9839:M9839)</f>
        <v>26</v>
      </c>
      <c r="P9839">
        <f>MID(A9839,6,2)*1</f>
        <v>1</v>
      </c>
      <c r="Q9839" s="2">
        <f>O9839/P9839</f>
        <v>26</v>
      </c>
    </row>
    <row r="9840" spans="1:17" x14ac:dyDescent="0.25">
      <c r="A9840" s="1" t="s">
        <v>7657</v>
      </c>
      <c r="B9840">
        <v>1</v>
      </c>
      <c r="C9840">
        <v>2</v>
      </c>
      <c r="D9840">
        <v>2</v>
      </c>
      <c r="E9840">
        <v>2</v>
      </c>
      <c r="F9840">
        <v>2</v>
      </c>
      <c r="G9840">
        <v>3</v>
      </c>
      <c r="H9840">
        <v>4</v>
      </c>
      <c r="I9840">
        <v>3</v>
      </c>
      <c r="J9840">
        <v>2</v>
      </c>
      <c r="K9840">
        <v>2</v>
      </c>
      <c r="L9840">
        <v>2</v>
      </c>
      <c r="M9840">
        <v>1</v>
      </c>
      <c r="N9840" t="str">
        <f>LEFT(A9840,5)</f>
        <v>07645</v>
      </c>
      <c r="O9840">
        <f>SUM(B9840:M9840)</f>
        <v>26</v>
      </c>
      <c r="P9840">
        <f>MID(A9840,6,2)*1</f>
        <v>1</v>
      </c>
      <c r="Q9840" s="2">
        <f>O9840/P9840</f>
        <v>26</v>
      </c>
    </row>
    <row r="9841" spans="1:17" x14ac:dyDescent="0.25">
      <c r="A9841" s="1" t="s">
        <v>7921</v>
      </c>
      <c r="B9841">
        <v>1</v>
      </c>
      <c r="C9841">
        <v>2</v>
      </c>
      <c r="D9841">
        <v>2</v>
      </c>
      <c r="E9841">
        <v>2</v>
      </c>
      <c r="F9841">
        <v>2</v>
      </c>
      <c r="G9841">
        <v>3</v>
      </c>
      <c r="H9841">
        <v>5</v>
      </c>
      <c r="I9841">
        <v>3</v>
      </c>
      <c r="J9841">
        <v>2</v>
      </c>
      <c r="K9841">
        <v>2</v>
      </c>
      <c r="L9841">
        <v>1</v>
      </c>
      <c r="M9841">
        <v>1</v>
      </c>
      <c r="N9841" t="str">
        <f>LEFT(A9841,5)</f>
        <v>07909</v>
      </c>
      <c r="O9841">
        <f>SUM(B9841:M9841)</f>
        <v>26</v>
      </c>
      <c r="P9841">
        <f>MID(A9841,6,2)*1</f>
        <v>1</v>
      </c>
      <c r="Q9841" s="2">
        <f>O9841/P9841</f>
        <v>26</v>
      </c>
    </row>
    <row r="9842" spans="1:17" x14ac:dyDescent="0.25">
      <c r="A9842" s="1" t="s">
        <v>7965</v>
      </c>
      <c r="B9842">
        <v>1</v>
      </c>
      <c r="C9842">
        <v>1</v>
      </c>
      <c r="D9842">
        <v>1</v>
      </c>
      <c r="E9842">
        <v>2</v>
      </c>
      <c r="F9842">
        <v>2</v>
      </c>
      <c r="G9842">
        <v>3</v>
      </c>
      <c r="H9842">
        <v>5</v>
      </c>
      <c r="I9842">
        <v>4</v>
      </c>
      <c r="J9842">
        <v>2</v>
      </c>
      <c r="K9842">
        <v>2</v>
      </c>
      <c r="L9842">
        <v>1</v>
      </c>
      <c r="M9842">
        <v>2</v>
      </c>
      <c r="N9842" t="str">
        <f>LEFT(A9842,5)</f>
        <v>07953</v>
      </c>
      <c r="O9842">
        <f>SUM(B9842:M9842)</f>
        <v>26</v>
      </c>
      <c r="P9842">
        <f>MID(A9842,6,2)*1</f>
        <v>1</v>
      </c>
      <c r="Q9842" s="2">
        <f>O9842/P9842</f>
        <v>26</v>
      </c>
    </row>
    <row r="9843" spans="1:17" x14ac:dyDescent="0.25">
      <c r="A9843" s="1" t="s">
        <v>8170</v>
      </c>
      <c r="B9843">
        <v>1</v>
      </c>
      <c r="C9843">
        <v>1</v>
      </c>
      <c r="D9843">
        <v>1</v>
      </c>
      <c r="E9843">
        <v>2</v>
      </c>
      <c r="F9843">
        <v>3</v>
      </c>
      <c r="G9843">
        <v>3</v>
      </c>
      <c r="H9843">
        <v>4</v>
      </c>
      <c r="I9843">
        <v>4</v>
      </c>
      <c r="J9843">
        <v>2</v>
      </c>
      <c r="K9843">
        <v>3</v>
      </c>
      <c r="L9843">
        <v>1</v>
      </c>
      <c r="M9843">
        <v>1</v>
      </c>
      <c r="N9843" t="str">
        <f>LEFT(A9843,5)</f>
        <v>08158</v>
      </c>
      <c r="O9843">
        <f>SUM(B9843:M9843)</f>
        <v>26</v>
      </c>
      <c r="P9843">
        <f>MID(A9843,6,2)*1</f>
        <v>1</v>
      </c>
      <c r="Q9843" s="2">
        <f>O9843/P9843</f>
        <v>26</v>
      </c>
    </row>
    <row r="9844" spans="1:17" x14ac:dyDescent="0.25">
      <c r="A9844" s="1" t="s">
        <v>8343</v>
      </c>
      <c r="B9844">
        <v>1</v>
      </c>
      <c r="C9844">
        <v>1</v>
      </c>
      <c r="D9844">
        <v>1</v>
      </c>
      <c r="E9844">
        <v>3</v>
      </c>
      <c r="F9844">
        <v>2</v>
      </c>
      <c r="G9844">
        <v>3</v>
      </c>
      <c r="H9844">
        <v>5</v>
      </c>
      <c r="I9844">
        <v>4</v>
      </c>
      <c r="J9844">
        <v>2</v>
      </c>
      <c r="K9844">
        <v>2</v>
      </c>
      <c r="L9844">
        <v>1</v>
      </c>
      <c r="M9844">
        <v>1</v>
      </c>
      <c r="N9844" t="str">
        <f>LEFT(A9844,5)</f>
        <v>08331</v>
      </c>
      <c r="O9844">
        <f>SUM(B9844:M9844)</f>
        <v>26</v>
      </c>
      <c r="P9844">
        <f>MID(A9844,6,2)*1</f>
        <v>1</v>
      </c>
      <c r="Q9844" s="2">
        <f>O9844/P9844</f>
        <v>26</v>
      </c>
    </row>
    <row r="9845" spans="1:17" x14ac:dyDescent="0.25">
      <c r="A9845" s="1" t="s">
        <v>8380</v>
      </c>
      <c r="B9845">
        <v>1</v>
      </c>
      <c r="C9845">
        <v>2</v>
      </c>
      <c r="D9845">
        <v>1</v>
      </c>
      <c r="E9845">
        <v>2</v>
      </c>
      <c r="F9845">
        <v>3</v>
      </c>
      <c r="G9845">
        <v>3</v>
      </c>
      <c r="H9845">
        <v>4</v>
      </c>
      <c r="I9845">
        <v>4</v>
      </c>
      <c r="J9845">
        <v>2</v>
      </c>
      <c r="K9845">
        <v>2</v>
      </c>
      <c r="L9845">
        <v>1</v>
      </c>
      <c r="M9845">
        <v>1</v>
      </c>
      <c r="N9845" t="str">
        <f>LEFT(A9845,5)</f>
        <v>08368</v>
      </c>
      <c r="O9845">
        <f>SUM(B9845:M9845)</f>
        <v>26</v>
      </c>
      <c r="P9845">
        <f>MID(A9845,6,2)*1</f>
        <v>1</v>
      </c>
      <c r="Q9845" s="2">
        <f>O9845/P9845</f>
        <v>26</v>
      </c>
    </row>
    <row r="9846" spans="1:17" x14ac:dyDescent="0.25">
      <c r="A9846" s="1" t="s">
        <v>8426</v>
      </c>
      <c r="B9846">
        <v>1</v>
      </c>
      <c r="C9846">
        <v>2</v>
      </c>
      <c r="D9846">
        <v>1</v>
      </c>
      <c r="E9846">
        <v>3</v>
      </c>
      <c r="F9846">
        <v>2</v>
      </c>
      <c r="G9846">
        <v>3</v>
      </c>
      <c r="H9846">
        <v>4</v>
      </c>
      <c r="I9846">
        <v>3</v>
      </c>
      <c r="J9846">
        <v>2</v>
      </c>
      <c r="K9846">
        <v>2</v>
      </c>
      <c r="L9846">
        <v>2</v>
      </c>
      <c r="M9846">
        <v>1</v>
      </c>
      <c r="N9846" t="str">
        <f>LEFT(A9846,5)</f>
        <v>08414</v>
      </c>
      <c r="O9846">
        <f>SUM(B9846:M9846)</f>
        <v>26</v>
      </c>
      <c r="P9846">
        <f>MID(A9846,6,2)*1</f>
        <v>1</v>
      </c>
      <c r="Q9846" s="2">
        <f>O9846/P9846</f>
        <v>26</v>
      </c>
    </row>
    <row r="9847" spans="1:17" x14ac:dyDescent="0.25">
      <c r="A9847" s="1" t="s">
        <v>8490</v>
      </c>
      <c r="B9847">
        <v>1</v>
      </c>
      <c r="C9847">
        <v>1</v>
      </c>
      <c r="D9847">
        <v>2</v>
      </c>
      <c r="E9847">
        <v>2</v>
      </c>
      <c r="F9847">
        <v>2</v>
      </c>
      <c r="G9847">
        <v>3</v>
      </c>
      <c r="H9847">
        <v>4</v>
      </c>
      <c r="I9847">
        <v>4</v>
      </c>
      <c r="J9847">
        <v>2</v>
      </c>
      <c r="K9847">
        <v>2</v>
      </c>
      <c r="L9847">
        <v>1</v>
      </c>
      <c r="M9847">
        <v>2</v>
      </c>
      <c r="N9847" t="str">
        <f>LEFT(A9847,5)</f>
        <v>08478</v>
      </c>
      <c r="O9847">
        <f>SUM(B9847:M9847)</f>
        <v>26</v>
      </c>
      <c r="P9847">
        <f>MID(A9847,6,2)*1</f>
        <v>1</v>
      </c>
      <c r="Q9847" s="2">
        <f>O9847/P9847</f>
        <v>26</v>
      </c>
    </row>
    <row r="9848" spans="1:17" x14ac:dyDescent="0.25">
      <c r="A9848" s="1" t="s">
        <v>8561</v>
      </c>
      <c r="B9848">
        <v>1</v>
      </c>
      <c r="C9848">
        <v>1</v>
      </c>
      <c r="D9848">
        <v>1</v>
      </c>
      <c r="E9848">
        <v>2</v>
      </c>
      <c r="F9848">
        <v>3</v>
      </c>
      <c r="G9848">
        <v>3</v>
      </c>
      <c r="H9848">
        <v>5</v>
      </c>
      <c r="I9848">
        <v>4</v>
      </c>
      <c r="J9848">
        <v>2</v>
      </c>
      <c r="K9848">
        <v>2</v>
      </c>
      <c r="L9848">
        <v>1</v>
      </c>
      <c r="M9848">
        <v>1</v>
      </c>
      <c r="N9848" t="str">
        <f>LEFT(A9848,5)</f>
        <v>08549</v>
      </c>
      <c r="O9848">
        <f>SUM(B9848:M9848)</f>
        <v>26</v>
      </c>
      <c r="P9848">
        <f>MID(A9848,6,2)*1</f>
        <v>1</v>
      </c>
      <c r="Q9848" s="2">
        <f>O9848/P9848</f>
        <v>26</v>
      </c>
    </row>
    <row r="9849" spans="1:17" x14ac:dyDescent="0.25">
      <c r="A9849" s="1" t="s">
        <v>8566</v>
      </c>
      <c r="B9849">
        <v>1</v>
      </c>
      <c r="C9849">
        <v>1</v>
      </c>
      <c r="D9849">
        <v>1</v>
      </c>
      <c r="E9849">
        <v>2</v>
      </c>
      <c r="F9849">
        <v>2</v>
      </c>
      <c r="G9849">
        <v>3</v>
      </c>
      <c r="H9849">
        <v>4</v>
      </c>
      <c r="I9849">
        <v>3</v>
      </c>
      <c r="J9849">
        <v>3</v>
      </c>
      <c r="K9849">
        <v>2</v>
      </c>
      <c r="L9849">
        <v>2</v>
      </c>
      <c r="M9849">
        <v>2</v>
      </c>
      <c r="N9849" t="str">
        <f>LEFT(A9849,5)</f>
        <v>08554</v>
      </c>
      <c r="O9849">
        <f>SUM(B9849:M9849)</f>
        <v>26</v>
      </c>
      <c r="P9849">
        <f>MID(A9849,6,2)*1</f>
        <v>1</v>
      </c>
      <c r="Q9849" s="2">
        <f>O9849/P9849</f>
        <v>26</v>
      </c>
    </row>
    <row r="9850" spans="1:17" x14ac:dyDescent="0.25">
      <c r="A9850" s="1" t="s">
        <v>8614</v>
      </c>
      <c r="B9850">
        <v>1</v>
      </c>
      <c r="C9850">
        <v>1</v>
      </c>
      <c r="D9850">
        <v>1</v>
      </c>
      <c r="E9850">
        <v>2</v>
      </c>
      <c r="F9850">
        <v>2</v>
      </c>
      <c r="G9850">
        <v>3</v>
      </c>
      <c r="H9850">
        <v>4</v>
      </c>
      <c r="I9850">
        <v>3</v>
      </c>
      <c r="J9850">
        <v>3</v>
      </c>
      <c r="K9850">
        <v>3</v>
      </c>
      <c r="L9850">
        <v>1</v>
      </c>
      <c r="M9850">
        <v>2</v>
      </c>
      <c r="N9850" t="str">
        <f>LEFT(A9850,5)</f>
        <v>08602</v>
      </c>
      <c r="O9850">
        <f>SUM(B9850:M9850)</f>
        <v>26</v>
      </c>
      <c r="P9850">
        <f>MID(A9850,6,2)*1</f>
        <v>1</v>
      </c>
      <c r="Q9850" s="2">
        <f>O9850/P9850</f>
        <v>26</v>
      </c>
    </row>
    <row r="9851" spans="1:17" x14ac:dyDescent="0.25">
      <c r="A9851" s="1" t="s">
        <v>8806</v>
      </c>
      <c r="B9851">
        <v>1</v>
      </c>
      <c r="C9851">
        <v>2</v>
      </c>
      <c r="D9851">
        <v>1</v>
      </c>
      <c r="E9851">
        <v>3</v>
      </c>
      <c r="F9851">
        <v>2</v>
      </c>
      <c r="G9851">
        <v>4</v>
      </c>
      <c r="H9851">
        <v>4</v>
      </c>
      <c r="I9851">
        <v>3</v>
      </c>
      <c r="J9851">
        <v>2</v>
      </c>
      <c r="K9851">
        <v>2</v>
      </c>
      <c r="L9851">
        <v>1</v>
      </c>
      <c r="M9851">
        <v>1</v>
      </c>
      <c r="N9851" t="str">
        <f>LEFT(A9851,5)</f>
        <v>08794</v>
      </c>
      <c r="O9851">
        <f>SUM(B9851:M9851)</f>
        <v>26</v>
      </c>
      <c r="P9851">
        <f>MID(A9851,6,2)*1</f>
        <v>1</v>
      </c>
      <c r="Q9851" s="2">
        <f>O9851/P9851</f>
        <v>26</v>
      </c>
    </row>
    <row r="9852" spans="1:17" x14ac:dyDescent="0.25">
      <c r="A9852" s="1" t="s">
        <v>8928</v>
      </c>
      <c r="B9852">
        <v>1</v>
      </c>
      <c r="C9852">
        <v>1</v>
      </c>
      <c r="D9852">
        <v>2</v>
      </c>
      <c r="E9852">
        <v>2</v>
      </c>
      <c r="F9852">
        <v>2</v>
      </c>
      <c r="G9852">
        <v>3</v>
      </c>
      <c r="H9852">
        <v>5</v>
      </c>
      <c r="I9852">
        <v>3</v>
      </c>
      <c r="J9852">
        <v>3</v>
      </c>
      <c r="K9852">
        <v>2</v>
      </c>
      <c r="L9852">
        <v>1</v>
      </c>
      <c r="M9852">
        <v>1</v>
      </c>
      <c r="N9852" t="str">
        <f>LEFT(A9852,5)</f>
        <v>08916</v>
      </c>
      <c r="O9852">
        <f>SUM(B9852:M9852)</f>
        <v>26</v>
      </c>
      <c r="P9852">
        <f>MID(A9852,6,2)*1</f>
        <v>1</v>
      </c>
      <c r="Q9852" s="2">
        <f>O9852/P9852</f>
        <v>26</v>
      </c>
    </row>
    <row r="9853" spans="1:17" x14ac:dyDescent="0.25">
      <c r="A9853" s="1" t="s">
        <v>9030</v>
      </c>
      <c r="B9853">
        <v>3</v>
      </c>
      <c r="C9853">
        <v>2</v>
      </c>
      <c r="D9853">
        <v>2</v>
      </c>
      <c r="E9853">
        <v>4</v>
      </c>
      <c r="F9853">
        <v>4</v>
      </c>
      <c r="G9853">
        <v>8</v>
      </c>
      <c r="H9853">
        <v>9</v>
      </c>
      <c r="I9853">
        <v>6</v>
      </c>
      <c r="J9853">
        <v>5</v>
      </c>
      <c r="K9853">
        <v>4</v>
      </c>
      <c r="L9853">
        <v>3</v>
      </c>
      <c r="M9853">
        <v>2</v>
      </c>
      <c r="N9853" t="str">
        <f>LEFT(A9853,5)</f>
        <v>09018</v>
      </c>
      <c r="O9853">
        <f>SUM(B9853:M9853)</f>
        <v>52</v>
      </c>
      <c r="P9853">
        <f>MID(A9853,6,2)*1</f>
        <v>2</v>
      </c>
      <c r="Q9853" s="2">
        <f>O9853/P9853</f>
        <v>26</v>
      </c>
    </row>
    <row r="9854" spans="1:17" x14ac:dyDescent="0.25">
      <c r="A9854" s="1" t="s">
        <v>9169</v>
      </c>
      <c r="B9854">
        <v>1</v>
      </c>
      <c r="C9854">
        <v>1</v>
      </c>
      <c r="D9854">
        <v>2</v>
      </c>
      <c r="E9854">
        <v>2</v>
      </c>
      <c r="F9854">
        <v>2</v>
      </c>
      <c r="G9854">
        <v>3</v>
      </c>
      <c r="H9854">
        <v>5</v>
      </c>
      <c r="I9854">
        <v>3</v>
      </c>
      <c r="J9854">
        <v>2</v>
      </c>
      <c r="K9854">
        <v>2</v>
      </c>
      <c r="L9854">
        <v>2</v>
      </c>
      <c r="M9854">
        <v>1</v>
      </c>
      <c r="N9854" t="str">
        <f>LEFT(A9854,5)</f>
        <v>09157</v>
      </c>
      <c r="O9854">
        <f>SUM(B9854:M9854)</f>
        <v>26</v>
      </c>
      <c r="P9854">
        <f>MID(A9854,6,2)*1</f>
        <v>1</v>
      </c>
      <c r="Q9854" s="2">
        <f>O9854/P9854</f>
        <v>26</v>
      </c>
    </row>
    <row r="9855" spans="1:17" x14ac:dyDescent="0.25">
      <c r="A9855" s="1" t="s">
        <v>9172</v>
      </c>
      <c r="B9855">
        <v>1</v>
      </c>
      <c r="C9855">
        <v>1</v>
      </c>
      <c r="D9855">
        <v>1</v>
      </c>
      <c r="E9855">
        <v>3</v>
      </c>
      <c r="F9855">
        <v>2</v>
      </c>
      <c r="G9855">
        <v>3</v>
      </c>
      <c r="H9855">
        <v>4</v>
      </c>
      <c r="I9855">
        <v>4</v>
      </c>
      <c r="J9855">
        <v>2</v>
      </c>
      <c r="K9855">
        <v>2</v>
      </c>
      <c r="L9855">
        <v>2</v>
      </c>
      <c r="M9855">
        <v>1</v>
      </c>
      <c r="N9855" t="str">
        <f>LEFT(A9855,5)</f>
        <v>09160</v>
      </c>
      <c r="O9855">
        <f>SUM(B9855:M9855)</f>
        <v>26</v>
      </c>
      <c r="P9855">
        <f>MID(A9855,6,2)*1</f>
        <v>1</v>
      </c>
      <c r="Q9855" s="2">
        <f>O9855/P9855</f>
        <v>26</v>
      </c>
    </row>
    <row r="9856" spans="1:17" x14ac:dyDescent="0.25">
      <c r="A9856" s="1" t="s">
        <v>9216</v>
      </c>
      <c r="B9856">
        <v>1</v>
      </c>
      <c r="C9856">
        <v>2</v>
      </c>
      <c r="D9856">
        <v>1</v>
      </c>
      <c r="E9856">
        <v>2</v>
      </c>
      <c r="F9856">
        <v>2</v>
      </c>
      <c r="G9856">
        <v>3</v>
      </c>
      <c r="H9856">
        <v>4</v>
      </c>
      <c r="I9856">
        <v>4</v>
      </c>
      <c r="J9856">
        <v>2</v>
      </c>
      <c r="K9856">
        <v>3</v>
      </c>
      <c r="L9856">
        <v>1</v>
      </c>
      <c r="M9856">
        <v>1</v>
      </c>
      <c r="N9856" t="str">
        <f>LEFT(A9856,5)</f>
        <v>09204</v>
      </c>
      <c r="O9856">
        <f>SUM(B9856:M9856)</f>
        <v>26</v>
      </c>
      <c r="P9856">
        <f>MID(A9856,6,2)*1</f>
        <v>1</v>
      </c>
      <c r="Q9856" s="2">
        <f>O9856/P9856</f>
        <v>26</v>
      </c>
    </row>
    <row r="9857" spans="1:17" x14ac:dyDescent="0.25">
      <c r="A9857" s="1" t="s">
        <v>9334</v>
      </c>
      <c r="B9857">
        <v>1</v>
      </c>
      <c r="C9857">
        <v>1</v>
      </c>
      <c r="D9857">
        <v>2</v>
      </c>
      <c r="E9857">
        <v>2</v>
      </c>
      <c r="F9857">
        <v>3</v>
      </c>
      <c r="G9857">
        <v>3</v>
      </c>
      <c r="H9857">
        <v>4</v>
      </c>
      <c r="I9857">
        <v>4</v>
      </c>
      <c r="J9857">
        <v>2</v>
      </c>
      <c r="K9857">
        <v>2</v>
      </c>
      <c r="L9857">
        <v>1</v>
      </c>
      <c r="M9857">
        <v>1</v>
      </c>
      <c r="N9857" t="str">
        <f>LEFT(A9857,5)</f>
        <v>09322</v>
      </c>
      <c r="O9857">
        <f>SUM(B9857:M9857)</f>
        <v>26</v>
      </c>
      <c r="P9857">
        <f>MID(A9857,6,2)*1</f>
        <v>1</v>
      </c>
      <c r="Q9857" s="2">
        <f>O9857/P9857</f>
        <v>26</v>
      </c>
    </row>
    <row r="9858" spans="1:17" x14ac:dyDescent="0.25">
      <c r="A9858" s="1" t="s">
        <v>9466</v>
      </c>
      <c r="B9858">
        <v>1</v>
      </c>
      <c r="C9858">
        <v>1</v>
      </c>
      <c r="D9858">
        <v>1</v>
      </c>
      <c r="E9858">
        <v>3</v>
      </c>
      <c r="F9858">
        <v>3</v>
      </c>
      <c r="G9858">
        <v>3</v>
      </c>
      <c r="H9858">
        <v>4</v>
      </c>
      <c r="I9858">
        <v>3</v>
      </c>
      <c r="J9858">
        <v>2</v>
      </c>
      <c r="K9858">
        <v>2</v>
      </c>
      <c r="L9858">
        <v>2</v>
      </c>
      <c r="M9858">
        <v>1</v>
      </c>
      <c r="N9858" t="str">
        <f>LEFT(A9858,5)</f>
        <v>09454</v>
      </c>
      <c r="O9858">
        <f>SUM(B9858:M9858)</f>
        <v>26</v>
      </c>
      <c r="P9858">
        <f>MID(A9858,6,2)*1</f>
        <v>1</v>
      </c>
      <c r="Q9858" s="2">
        <f>O9858/P9858</f>
        <v>26</v>
      </c>
    </row>
    <row r="9859" spans="1:17" x14ac:dyDescent="0.25">
      <c r="A9859" s="1" t="s">
        <v>9671</v>
      </c>
      <c r="B9859">
        <v>3</v>
      </c>
      <c r="C9859">
        <v>4</v>
      </c>
      <c r="D9859">
        <v>3</v>
      </c>
      <c r="E9859">
        <v>4</v>
      </c>
      <c r="F9859">
        <v>4</v>
      </c>
      <c r="G9859">
        <v>6</v>
      </c>
      <c r="H9859">
        <v>9</v>
      </c>
      <c r="I9859">
        <v>6</v>
      </c>
      <c r="J9859">
        <v>5</v>
      </c>
      <c r="K9859">
        <v>4</v>
      </c>
      <c r="L9859">
        <v>2</v>
      </c>
      <c r="M9859">
        <v>2</v>
      </c>
      <c r="N9859" t="str">
        <f>LEFT(A9859,5)</f>
        <v>09659</v>
      </c>
      <c r="O9859">
        <f>SUM(B9859:M9859)</f>
        <v>52</v>
      </c>
      <c r="P9859">
        <f>MID(A9859,6,2)*1</f>
        <v>2</v>
      </c>
      <c r="Q9859" s="2">
        <f>O9859/P9859</f>
        <v>26</v>
      </c>
    </row>
    <row r="9860" spans="1:17" x14ac:dyDescent="0.25">
      <c r="A9860" s="1" t="s">
        <v>9767</v>
      </c>
      <c r="B9860">
        <v>4</v>
      </c>
      <c r="C9860">
        <v>2</v>
      </c>
      <c r="D9860">
        <v>3</v>
      </c>
      <c r="E9860">
        <v>6</v>
      </c>
      <c r="F9860">
        <v>4</v>
      </c>
      <c r="G9860">
        <v>6</v>
      </c>
      <c r="H9860">
        <v>8</v>
      </c>
      <c r="I9860">
        <v>6</v>
      </c>
      <c r="J9860">
        <v>4</v>
      </c>
      <c r="K9860">
        <v>4</v>
      </c>
      <c r="L9860">
        <v>2</v>
      </c>
      <c r="M9860">
        <v>3</v>
      </c>
      <c r="N9860" t="str">
        <f>LEFT(A9860,5)</f>
        <v>09755</v>
      </c>
      <c r="O9860">
        <f>SUM(B9860:M9860)</f>
        <v>52</v>
      </c>
      <c r="P9860">
        <f>MID(A9860,6,2)*1</f>
        <v>2</v>
      </c>
      <c r="Q9860" s="2">
        <f>O9860/P9860</f>
        <v>26</v>
      </c>
    </row>
    <row r="9861" spans="1:17" x14ac:dyDescent="0.25">
      <c r="A9861" s="1" t="s">
        <v>1469</v>
      </c>
      <c r="B9861">
        <v>2</v>
      </c>
      <c r="C9861">
        <v>2</v>
      </c>
      <c r="D9861">
        <v>3</v>
      </c>
      <c r="E9861">
        <v>4</v>
      </c>
      <c r="F9861">
        <v>4</v>
      </c>
      <c r="G9861">
        <v>6</v>
      </c>
      <c r="H9861">
        <v>8</v>
      </c>
      <c r="I9861">
        <v>7</v>
      </c>
      <c r="J9861">
        <v>5</v>
      </c>
      <c r="K9861">
        <v>6</v>
      </c>
      <c r="L9861">
        <v>2</v>
      </c>
      <c r="M9861">
        <v>2</v>
      </c>
      <c r="N9861" t="str">
        <f>LEFT(A9861,5)</f>
        <v>01457</v>
      </c>
      <c r="O9861">
        <f>SUM(B9861:M9861)</f>
        <v>51</v>
      </c>
      <c r="P9861">
        <f>MID(A9861,6,2)*1</f>
        <v>2</v>
      </c>
      <c r="Q9861" s="2">
        <f>O9861/P9861</f>
        <v>25.5</v>
      </c>
    </row>
    <row r="9862" spans="1:17" x14ac:dyDescent="0.25">
      <c r="A9862" s="1" t="s">
        <v>2071</v>
      </c>
      <c r="B9862">
        <v>3</v>
      </c>
      <c r="C9862">
        <v>3</v>
      </c>
      <c r="D9862">
        <v>2</v>
      </c>
      <c r="E9862">
        <v>5</v>
      </c>
      <c r="F9862">
        <v>5</v>
      </c>
      <c r="G9862">
        <v>6</v>
      </c>
      <c r="H9862">
        <v>8</v>
      </c>
      <c r="I9862">
        <v>6</v>
      </c>
      <c r="J9862">
        <v>4</v>
      </c>
      <c r="K9862">
        <v>4</v>
      </c>
      <c r="L9862">
        <v>2</v>
      </c>
      <c r="M9862">
        <v>3</v>
      </c>
      <c r="N9862" t="str">
        <f>LEFT(A9862,5)</f>
        <v>02059</v>
      </c>
      <c r="O9862">
        <f>SUM(B9862:M9862)</f>
        <v>51</v>
      </c>
      <c r="P9862">
        <f>MID(A9862,6,2)*1</f>
        <v>2</v>
      </c>
      <c r="Q9862" s="2">
        <f>O9862/P9862</f>
        <v>25.5</v>
      </c>
    </row>
    <row r="9863" spans="1:17" x14ac:dyDescent="0.25">
      <c r="A9863" s="1" t="s">
        <v>2202</v>
      </c>
      <c r="B9863">
        <v>2</v>
      </c>
      <c r="C9863">
        <v>2</v>
      </c>
      <c r="D9863">
        <v>2</v>
      </c>
      <c r="E9863">
        <v>4</v>
      </c>
      <c r="F9863">
        <v>4</v>
      </c>
      <c r="G9863">
        <v>6</v>
      </c>
      <c r="H9863">
        <v>10</v>
      </c>
      <c r="I9863">
        <v>6</v>
      </c>
      <c r="J9863">
        <v>5</v>
      </c>
      <c r="K9863">
        <v>5</v>
      </c>
      <c r="L9863">
        <v>3</v>
      </c>
      <c r="M9863">
        <v>2</v>
      </c>
      <c r="N9863" t="str">
        <f>LEFT(A9863,5)</f>
        <v>02190</v>
      </c>
      <c r="O9863">
        <f>SUM(B9863:M9863)</f>
        <v>51</v>
      </c>
      <c r="P9863">
        <f>MID(A9863,6,2)*1</f>
        <v>2</v>
      </c>
      <c r="Q9863" s="2">
        <f>O9863/P9863</f>
        <v>25.5</v>
      </c>
    </row>
    <row r="9864" spans="1:17" x14ac:dyDescent="0.25">
      <c r="A9864" s="1" t="s">
        <v>4257</v>
      </c>
      <c r="B9864">
        <v>2</v>
      </c>
      <c r="C9864">
        <v>2</v>
      </c>
      <c r="D9864">
        <v>2</v>
      </c>
      <c r="E9864">
        <v>4</v>
      </c>
      <c r="F9864">
        <v>6</v>
      </c>
      <c r="G9864">
        <v>6</v>
      </c>
      <c r="H9864">
        <v>8</v>
      </c>
      <c r="I9864">
        <v>6</v>
      </c>
      <c r="J9864">
        <v>4</v>
      </c>
      <c r="K9864">
        <v>6</v>
      </c>
      <c r="L9864">
        <v>3</v>
      </c>
      <c r="M9864">
        <v>2</v>
      </c>
      <c r="N9864" t="str">
        <f>LEFT(A9864,5)</f>
        <v>04245</v>
      </c>
      <c r="O9864">
        <f>SUM(B9864:M9864)</f>
        <v>51</v>
      </c>
      <c r="P9864">
        <f>MID(A9864,6,2)*1</f>
        <v>2</v>
      </c>
      <c r="Q9864" s="2">
        <f>O9864/P9864</f>
        <v>25.5</v>
      </c>
    </row>
    <row r="9865" spans="1:17" x14ac:dyDescent="0.25">
      <c r="A9865" s="1" t="s">
        <v>4871</v>
      </c>
      <c r="B9865">
        <v>2</v>
      </c>
      <c r="C9865">
        <v>2</v>
      </c>
      <c r="D9865">
        <v>2</v>
      </c>
      <c r="E9865">
        <v>4</v>
      </c>
      <c r="F9865">
        <v>4</v>
      </c>
      <c r="G9865">
        <v>7</v>
      </c>
      <c r="H9865">
        <v>10</v>
      </c>
      <c r="I9865">
        <v>6</v>
      </c>
      <c r="J9865">
        <v>4</v>
      </c>
      <c r="K9865">
        <v>4</v>
      </c>
      <c r="L9865">
        <v>2</v>
      </c>
      <c r="M9865">
        <v>4</v>
      </c>
      <c r="N9865" t="str">
        <f>LEFT(A9865,5)</f>
        <v>04859</v>
      </c>
      <c r="O9865">
        <f>SUM(B9865:M9865)</f>
        <v>51</v>
      </c>
      <c r="P9865">
        <f>MID(A9865,6,2)*1</f>
        <v>2</v>
      </c>
      <c r="Q9865" s="2">
        <f>O9865/P9865</f>
        <v>25.5</v>
      </c>
    </row>
    <row r="9866" spans="1:17" x14ac:dyDescent="0.25">
      <c r="A9866" s="1" t="s">
        <v>5553</v>
      </c>
      <c r="B9866">
        <v>3</v>
      </c>
      <c r="C9866">
        <v>2</v>
      </c>
      <c r="D9866">
        <v>3</v>
      </c>
      <c r="E9866">
        <v>4</v>
      </c>
      <c r="F9866">
        <v>6</v>
      </c>
      <c r="G9866">
        <v>6</v>
      </c>
      <c r="H9866">
        <v>8</v>
      </c>
      <c r="I9866">
        <v>6</v>
      </c>
      <c r="J9866">
        <v>4</v>
      </c>
      <c r="K9866">
        <v>4</v>
      </c>
      <c r="L9866">
        <v>3</v>
      </c>
      <c r="M9866">
        <v>2</v>
      </c>
      <c r="N9866" t="str">
        <f>LEFT(A9866,5)</f>
        <v>05541</v>
      </c>
      <c r="O9866">
        <f>SUM(B9866:M9866)</f>
        <v>51</v>
      </c>
      <c r="P9866">
        <f>MID(A9866,6,2)*1</f>
        <v>2</v>
      </c>
      <c r="Q9866" s="2">
        <f>O9866/P9866</f>
        <v>25.5</v>
      </c>
    </row>
    <row r="9867" spans="1:17" x14ac:dyDescent="0.25">
      <c r="A9867" s="1" t="s">
        <v>5954</v>
      </c>
      <c r="B9867">
        <v>2</v>
      </c>
      <c r="C9867">
        <v>4</v>
      </c>
      <c r="D9867">
        <v>4</v>
      </c>
      <c r="E9867">
        <v>4</v>
      </c>
      <c r="F9867">
        <v>4</v>
      </c>
      <c r="G9867">
        <v>6</v>
      </c>
      <c r="H9867">
        <v>8</v>
      </c>
      <c r="I9867">
        <v>6</v>
      </c>
      <c r="J9867">
        <v>4</v>
      </c>
      <c r="K9867">
        <v>4</v>
      </c>
      <c r="L9867">
        <v>3</v>
      </c>
      <c r="M9867">
        <v>2</v>
      </c>
      <c r="N9867" t="str">
        <f>LEFT(A9867,5)</f>
        <v>05942</v>
      </c>
      <c r="O9867">
        <f>SUM(B9867:M9867)</f>
        <v>51</v>
      </c>
      <c r="P9867">
        <f>MID(A9867,6,2)*1</f>
        <v>2</v>
      </c>
      <c r="Q9867" s="2">
        <f>O9867/P9867</f>
        <v>25.5</v>
      </c>
    </row>
    <row r="9868" spans="1:17" x14ac:dyDescent="0.25">
      <c r="A9868" s="1" t="s">
        <v>6684</v>
      </c>
      <c r="B9868">
        <v>2</v>
      </c>
      <c r="C9868">
        <v>2</v>
      </c>
      <c r="D9868">
        <v>2</v>
      </c>
      <c r="E9868">
        <v>5</v>
      </c>
      <c r="F9868">
        <v>4</v>
      </c>
      <c r="G9868">
        <v>6</v>
      </c>
      <c r="H9868">
        <v>9</v>
      </c>
      <c r="I9868">
        <v>7</v>
      </c>
      <c r="J9868">
        <v>4</v>
      </c>
      <c r="K9868">
        <v>4</v>
      </c>
      <c r="L9868">
        <v>4</v>
      </c>
      <c r="M9868">
        <v>2</v>
      </c>
      <c r="N9868" t="str">
        <f>LEFT(A9868,5)</f>
        <v>06672</v>
      </c>
      <c r="O9868">
        <f>SUM(B9868:M9868)</f>
        <v>51</v>
      </c>
      <c r="P9868">
        <f>MID(A9868,6,2)*1</f>
        <v>2</v>
      </c>
      <c r="Q9868" s="2">
        <f>O9868/P9868</f>
        <v>25.5</v>
      </c>
    </row>
    <row r="9869" spans="1:17" x14ac:dyDescent="0.25">
      <c r="A9869" s="1" t="s">
        <v>6730</v>
      </c>
      <c r="B9869">
        <v>2</v>
      </c>
      <c r="C9869">
        <v>2</v>
      </c>
      <c r="D9869">
        <v>3</v>
      </c>
      <c r="E9869">
        <v>4</v>
      </c>
      <c r="F9869">
        <v>5</v>
      </c>
      <c r="G9869">
        <v>6</v>
      </c>
      <c r="H9869">
        <v>8</v>
      </c>
      <c r="I9869">
        <v>6</v>
      </c>
      <c r="J9869">
        <v>4</v>
      </c>
      <c r="K9869">
        <v>5</v>
      </c>
      <c r="L9869">
        <v>4</v>
      </c>
      <c r="M9869">
        <v>2</v>
      </c>
      <c r="N9869" t="str">
        <f>LEFT(A9869,5)</f>
        <v>06718</v>
      </c>
      <c r="O9869">
        <f>SUM(B9869:M9869)</f>
        <v>51</v>
      </c>
      <c r="P9869">
        <f>MID(A9869,6,2)*1</f>
        <v>2</v>
      </c>
      <c r="Q9869" s="2">
        <f>O9869/P9869</f>
        <v>25.5</v>
      </c>
    </row>
    <row r="9870" spans="1:17" x14ac:dyDescent="0.25">
      <c r="A9870" s="1" t="s">
        <v>7980</v>
      </c>
      <c r="B9870">
        <v>2</v>
      </c>
      <c r="C9870">
        <v>2</v>
      </c>
      <c r="D9870">
        <v>2</v>
      </c>
      <c r="E9870">
        <v>4</v>
      </c>
      <c r="F9870">
        <v>5</v>
      </c>
      <c r="G9870">
        <v>7</v>
      </c>
      <c r="H9870">
        <v>8</v>
      </c>
      <c r="I9870">
        <v>7</v>
      </c>
      <c r="J9870">
        <v>4</v>
      </c>
      <c r="K9870">
        <v>5</v>
      </c>
      <c r="L9870">
        <v>2</v>
      </c>
      <c r="M9870">
        <v>3</v>
      </c>
      <c r="N9870" t="str">
        <f>LEFT(A9870,5)</f>
        <v>07968</v>
      </c>
      <c r="O9870">
        <f>SUM(B9870:M9870)</f>
        <v>51</v>
      </c>
      <c r="P9870">
        <f>MID(A9870,6,2)*1</f>
        <v>2</v>
      </c>
      <c r="Q9870" s="2">
        <f>O9870/P9870</f>
        <v>25.5</v>
      </c>
    </row>
    <row r="9871" spans="1:17" x14ac:dyDescent="0.25">
      <c r="A9871" s="1" t="s">
        <v>9602</v>
      </c>
      <c r="B9871">
        <v>2</v>
      </c>
      <c r="C9871">
        <v>3</v>
      </c>
      <c r="D9871">
        <v>2</v>
      </c>
      <c r="E9871">
        <v>4</v>
      </c>
      <c r="F9871">
        <v>4</v>
      </c>
      <c r="G9871">
        <v>7</v>
      </c>
      <c r="H9871">
        <v>9</v>
      </c>
      <c r="I9871">
        <v>8</v>
      </c>
      <c r="J9871">
        <v>4</v>
      </c>
      <c r="K9871">
        <v>4</v>
      </c>
      <c r="L9871">
        <v>2</v>
      </c>
      <c r="M9871">
        <v>2</v>
      </c>
      <c r="N9871" t="str">
        <f>LEFT(A9871,5)</f>
        <v>09590</v>
      </c>
      <c r="O9871">
        <f>SUM(B9871:M9871)</f>
        <v>51</v>
      </c>
      <c r="P9871">
        <f>MID(A9871,6,2)*1</f>
        <v>2</v>
      </c>
      <c r="Q9871" s="2">
        <f>O9871/P9871</f>
        <v>25.5</v>
      </c>
    </row>
    <row r="9872" spans="1:17" x14ac:dyDescent="0.25">
      <c r="A9872" s="1" t="s">
        <v>9634</v>
      </c>
      <c r="B9872">
        <v>3</v>
      </c>
      <c r="C9872">
        <v>2</v>
      </c>
      <c r="D9872">
        <v>2</v>
      </c>
      <c r="E9872">
        <v>4</v>
      </c>
      <c r="F9872">
        <v>5</v>
      </c>
      <c r="G9872">
        <v>6</v>
      </c>
      <c r="H9872">
        <v>10</v>
      </c>
      <c r="I9872">
        <v>6</v>
      </c>
      <c r="J9872">
        <v>4</v>
      </c>
      <c r="K9872">
        <v>5</v>
      </c>
      <c r="L9872">
        <v>2</v>
      </c>
      <c r="M9872">
        <v>2</v>
      </c>
      <c r="N9872" t="str">
        <f>LEFT(A9872,5)</f>
        <v>09622</v>
      </c>
      <c r="O9872">
        <f>SUM(B9872:M9872)</f>
        <v>51</v>
      </c>
      <c r="P9872">
        <f>MID(A9872,6,2)*1</f>
        <v>2</v>
      </c>
      <c r="Q9872" s="2">
        <f>O9872/P9872</f>
        <v>25.5</v>
      </c>
    </row>
    <row r="9873" spans="1:17" x14ac:dyDescent="0.25">
      <c r="A9873" s="1" t="s">
        <v>6969</v>
      </c>
      <c r="B9873">
        <v>3</v>
      </c>
      <c r="C9873">
        <v>3</v>
      </c>
      <c r="D9873">
        <v>4</v>
      </c>
      <c r="E9873">
        <v>6</v>
      </c>
      <c r="F9873">
        <v>7</v>
      </c>
      <c r="G9873">
        <v>10</v>
      </c>
      <c r="H9873">
        <v>13</v>
      </c>
      <c r="I9873">
        <v>9</v>
      </c>
      <c r="J9873">
        <v>6</v>
      </c>
      <c r="K9873">
        <v>8</v>
      </c>
      <c r="L9873">
        <v>3</v>
      </c>
      <c r="M9873">
        <v>4</v>
      </c>
      <c r="N9873" t="str">
        <f>LEFT(A9873,5)</f>
        <v>06957</v>
      </c>
      <c r="O9873">
        <f>SUM(B9873:M9873)</f>
        <v>76</v>
      </c>
      <c r="P9873">
        <f>MID(A9873,6,2)*1</f>
        <v>3</v>
      </c>
      <c r="Q9873" s="2">
        <f>O9873/P9873</f>
        <v>25.333333333333332</v>
      </c>
    </row>
    <row r="9874" spans="1:17" x14ac:dyDescent="0.25">
      <c r="A9874" s="1" t="s">
        <v>922</v>
      </c>
      <c r="B9874">
        <v>2</v>
      </c>
      <c r="C9874">
        <v>3</v>
      </c>
      <c r="D9874">
        <v>3</v>
      </c>
      <c r="E9874">
        <v>4</v>
      </c>
      <c r="F9874">
        <v>5</v>
      </c>
      <c r="G9874">
        <v>6</v>
      </c>
      <c r="H9874">
        <v>8</v>
      </c>
      <c r="I9874">
        <v>6</v>
      </c>
      <c r="J9874">
        <v>5</v>
      </c>
      <c r="K9874">
        <v>4</v>
      </c>
      <c r="L9874">
        <v>2</v>
      </c>
      <c r="M9874">
        <v>2</v>
      </c>
      <c r="N9874" t="str">
        <f>LEFT(A9874,5)</f>
        <v>00910</v>
      </c>
      <c r="O9874">
        <f>SUM(B9874:M9874)</f>
        <v>50</v>
      </c>
      <c r="P9874">
        <f>MID(A9874,6,2)*1</f>
        <v>2</v>
      </c>
      <c r="Q9874" s="2">
        <f>O9874/P9874</f>
        <v>25</v>
      </c>
    </row>
    <row r="9875" spans="1:17" x14ac:dyDescent="0.25">
      <c r="A9875" s="1" t="s">
        <v>1141</v>
      </c>
      <c r="B9875">
        <v>3</v>
      </c>
      <c r="C9875">
        <v>2</v>
      </c>
      <c r="D9875">
        <v>2</v>
      </c>
      <c r="E9875">
        <v>4</v>
      </c>
      <c r="F9875">
        <v>4</v>
      </c>
      <c r="G9875">
        <v>8</v>
      </c>
      <c r="H9875">
        <v>8</v>
      </c>
      <c r="I9875">
        <v>6</v>
      </c>
      <c r="J9875">
        <v>4</v>
      </c>
      <c r="K9875">
        <v>4</v>
      </c>
      <c r="L9875">
        <v>3</v>
      </c>
      <c r="M9875">
        <v>2</v>
      </c>
      <c r="N9875" t="str">
        <f>LEFT(A9875,5)</f>
        <v>01129</v>
      </c>
      <c r="O9875">
        <f>SUM(B9875:M9875)</f>
        <v>50</v>
      </c>
      <c r="P9875">
        <f>MID(A9875,6,2)*1</f>
        <v>2</v>
      </c>
      <c r="Q9875" s="2">
        <f>O9875/P9875</f>
        <v>25</v>
      </c>
    </row>
    <row r="9876" spans="1:17" x14ac:dyDescent="0.25">
      <c r="A9876" s="1" t="s">
        <v>1724</v>
      </c>
      <c r="B9876">
        <v>1</v>
      </c>
      <c r="C9876">
        <v>1</v>
      </c>
      <c r="D9876">
        <v>1</v>
      </c>
      <c r="E9876">
        <v>2</v>
      </c>
      <c r="F9876">
        <v>2</v>
      </c>
      <c r="G9876">
        <v>4</v>
      </c>
      <c r="H9876">
        <v>4</v>
      </c>
      <c r="I9876">
        <v>3</v>
      </c>
      <c r="J9876">
        <v>2</v>
      </c>
      <c r="K9876">
        <v>2</v>
      </c>
      <c r="L9876">
        <v>1</v>
      </c>
      <c r="M9876">
        <v>2</v>
      </c>
      <c r="N9876" t="str">
        <f>LEFT(A9876,5)</f>
        <v>01712</v>
      </c>
      <c r="O9876">
        <f>SUM(B9876:M9876)</f>
        <v>25</v>
      </c>
      <c r="P9876">
        <f>MID(A9876,6,2)*1</f>
        <v>1</v>
      </c>
      <c r="Q9876" s="2">
        <f>O9876/P9876</f>
        <v>25</v>
      </c>
    </row>
    <row r="9877" spans="1:17" x14ac:dyDescent="0.25">
      <c r="A9877" s="1" t="s">
        <v>2263</v>
      </c>
      <c r="B9877">
        <v>1</v>
      </c>
      <c r="C9877">
        <v>1</v>
      </c>
      <c r="D9877">
        <v>1</v>
      </c>
      <c r="E9877">
        <v>2</v>
      </c>
      <c r="F9877">
        <v>3</v>
      </c>
      <c r="G9877">
        <v>3</v>
      </c>
      <c r="H9877">
        <v>4</v>
      </c>
      <c r="I9877">
        <v>4</v>
      </c>
      <c r="J9877">
        <v>2</v>
      </c>
      <c r="K9877">
        <v>2</v>
      </c>
      <c r="L9877">
        <v>1</v>
      </c>
      <c r="M9877">
        <v>1</v>
      </c>
      <c r="N9877" t="str">
        <f>LEFT(A9877,5)</f>
        <v>02251</v>
      </c>
      <c r="O9877">
        <f>SUM(B9877:M9877)</f>
        <v>25</v>
      </c>
      <c r="P9877">
        <f>MID(A9877,6,2)*1</f>
        <v>1</v>
      </c>
      <c r="Q9877" s="2">
        <f>O9877/P9877</f>
        <v>25</v>
      </c>
    </row>
    <row r="9878" spans="1:17" x14ac:dyDescent="0.25">
      <c r="A9878" s="1" t="s">
        <v>3050</v>
      </c>
      <c r="B9878">
        <v>2</v>
      </c>
      <c r="C9878">
        <v>1</v>
      </c>
      <c r="D9878">
        <v>2</v>
      </c>
      <c r="E9878">
        <v>2</v>
      </c>
      <c r="F9878">
        <v>2</v>
      </c>
      <c r="G9878">
        <v>3</v>
      </c>
      <c r="H9878">
        <v>4</v>
      </c>
      <c r="I9878">
        <v>3</v>
      </c>
      <c r="J9878">
        <v>2</v>
      </c>
      <c r="K9878">
        <v>2</v>
      </c>
      <c r="L9878">
        <v>1</v>
      </c>
      <c r="M9878">
        <v>1</v>
      </c>
      <c r="N9878" t="str">
        <f>LEFT(A9878,5)</f>
        <v>03038</v>
      </c>
      <c r="O9878">
        <f>SUM(B9878:M9878)</f>
        <v>25</v>
      </c>
      <c r="P9878">
        <f>MID(A9878,6,2)*1</f>
        <v>1</v>
      </c>
      <c r="Q9878" s="2">
        <f>O9878/P9878</f>
        <v>25</v>
      </c>
    </row>
    <row r="9879" spans="1:17" x14ac:dyDescent="0.25">
      <c r="A9879" s="1" t="s">
        <v>3136</v>
      </c>
      <c r="B9879">
        <v>1</v>
      </c>
      <c r="C9879">
        <v>1</v>
      </c>
      <c r="D9879">
        <v>1</v>
      </c>
      <c r="E9879">
        <v>3</v>
      </c>
      <c r="F9879">
        <v>2</v>
      </c>
      <c r="G9879">
        <v>3</v>
      </c>
      <c r="H9879">
        <v>4</v>
      </c>
      <c r="I9879">
        <v>3</v>
      </c>
      <c r="J9879">
        <v>2</v>
      </c>
      <c r="K9879">
        <v>2</v>
      </c>
      <c r="L9879">
        <v>2</v>
      </c>
      <c r="M9879">
        <v>1</v>
      </c>
      <c r="N9879" t="str">
        <f>LEFT(A9879,5)</f>
        <v>03124</v>
      </c>
      <c r="O9879">
        <f>SUM(B9879:M9879)</f>
        <v>25</v>
      </c>
      <c r="P9879">
        <f>MID(A9879,6,2)*1</f>
        <v>1</v>
      </c>
      <c r="Q9879" s="2">
        <f>O9879/P9879</f>
        <v>25</v>
      </c>
    </row>
    <row r="9880" spans="1:17" x14ac:dyDescent="0.25">
      <c r="A9880" s="1" t="s">
        <v>3187</v>
      </c>
      <c r="B9880">
        <v>1</v>
      </c>
      <c r="C9880">
        <v>1</v>
      </c>
      <c r="D9880">
        <v>1</v>
      </c>
      <c r="E9880">
        <v>2</v>
      </c>
      <c r="F9880">
        <v>2</v>
      </c>
      <c r="G9880">
        <v>3</v>
      </c>
      <c r="H9880">
        <v>5</v>
      </c>
      <c r="I9880">
        <v>3</v>
      </c>
      <c r="J9880">
        <v>2</v>
      </c>
      <c r="K9880">
        <v>2</v>
      </c>
      <c r="L9880">
        <v>1</v>
      </c>
      <c r="M9880">
        <v>2</v>
      </c>
      <c r="N9880" t="str">
        <f>LEFT(A9880,5)</f>
        <v>03175</v>
      </c>
      <c r="O9880">
        <f>SUM(B9880:M9880)</f>
        <v>25</v>
      </c>
      <c r="P9880">
        <f>MID(A9880,6,2)*1</f>
        <v>1</v>
      </c>
      <c r="Q9880" s="2">
        <f>O9880/P9880</f>
        <v>25</v>
      </c>
    </row>
    <row r="9881" spans="1:17" x14ac:dyDescent="0.25">
      <c r="A9881" s="1" t="s">
        <v>3430</v>
      </c>
      <c r="B9881">
        <v>1</v>
      </c>
      <c r="C9881">
        <v>1</v>
      </c>
      <c r="D9881">
        <v>1</v>
      </c>
      <c r="E9881">
        <v>2</v>
      </c>
      <c r="F9881">
        <v>2</v>
      </c>
      <c r="G9881">
        <v>3</v>
      </c>
      <c r="H9881">
        <v>5</v>
      </c>
      <c r="I9881">
        <v>3</v>
      </c>
      <c r="J9881">
        <v>2</v>
      </c>
      <c r="K9881">
        <v>2</v>
      </c>
      <c r="L9881">
        <v>1</v>
      </c>
      <c r="M9881">
        <v>2</v>
      </c>
      <c r="N9881" t="str">
        <f>LEFT(A9881,5)</f>
        <v>03418</v>
      </c>
      <c r="O9881">
        <f>SUM(B9881:M9881)</f>
        <v>25</v>
      </c>
      <c r="P9881">
        <f>MID(A9881,6,2)*1</f>
        <v>1</v>
      </c>
      <c r="Q9881" s="2">
        <f>O9881/P9881</f>
        <v>25</v>
      </c>
    </row>
    <row r="9882" spans="1:17" x14ac:dyDescent="0.25">
      <c r="A9882" s="1" t="s">
        <v>3597</v>
      </c>
      <c r="B9882">
        <v>1</v>
      </c>
      <c r="C9882">
        <v>1</v>
      </c>
      <c r="D9882">
        <v>1</v>
      </c>
      <c r="E9882">
        <v>2</v>
      </c>
      <c r="F9882">
        <v>2</v>
      </c>
      <c r="G9882">
        <v>3</v>
      </c>
      <c r="H9882">
        <v>4</v>
      </c>
      <c r="I9882">
        <v>3</v>
      </c>
      <c r="J9882">
        <v>3</v>
      </c>
      <c r="K9882">
        <v>3</v>
      </c>
      <c r="L9882">
        <v>1</v>
      </c>
      <c r="M9882">
        <v>1</v>
      </c>
      <c r="N9882" t="str">
        <f>LEFT(A9882,5)</f>
        <v>03585</v>
      </c>
      <c r="O9882">
        <f>SUM(B9882:M9882)</f>
        <v>25</v>
      </c>
      <c r="P9882">
        <f>MID(A9882,6,2)*1</f>
        <v>1</v>
      </c>
      <c r="Q9882" s="2">
        <f>O9882/P9882</f>
        <v>25</v>
      </c>
    </row>
    <row r="9883" spans="1:17" x14ac:dyDescent="0.25">
      <c r="A9883" s="1" t="s">
        <v>4057</v>
      </c>
      <c r="B9883">
        <v>1</v>
      </c>
      <c r="C9883">
        <v>1</v>
      </c>
      <c r="D9883">
        <v>1</v>
      </c>
      <c r="E9883">
        <v>3</v>
      </c>
      <c r="F9883">
        <v>3</v>
      </c>
      <c r="G9883">
        <v>3</v>
      </c>
      <c r="H9883">
        <v>4</v>
      </c>
      <c r="I9883">
        <v>3</v>
      </c>
      <c r="J9883">
        <v>2</v>
      </c>
      <c r="K9883">
        <v>2</v>
      </c>
      <c r="L9883">
        <v>1</v>
      </c>
      <c r="M9883">
        <v>1</v>
      </c>
      <c r="N9883" t="str">
        <f>LEFT(A9883,5)</f>
        <v>04045</v>
      </c>
      <c r="O9883">
        <f>SUM(B9883:M9883)</f>
        <v>25</v>
      </c>
      <c r="P9883">
        <f>MID(A9883,6,2)*1</f>
        <v>1</v>
      </c>
      <c r="Q9883" s="2">
        <f>O9883/P9883</f>
        <v>25</v>
      </c>
    </row>
    <row r="9884" spans="1:17" x14ac:dyDescent="0.25">
      <c r="A9884" s="1" t="s">
        <v>4272</v>
      </c>
      <c r="B9884">
        <v>1</v>
      </c>
      <c r="C9884">
        <v>1</v>
      </c>
      <c r="D9884">
        <v>1</v>
      </c>
      <c r="E9884">
        <v>2</v>
      </c>
      <c r="F9884">
        <v>3</v>
      </c>
      <c r="G9884">
        <v>3</v>
      </c>
      <c r="H9884">
        <v>4</v>
      </c>
      <c r="I9884">
        <v>3</v>
      </c>
      <c r="J9884">
        <v>2</v>
      </c>
      <c r="K9884">
        <v>2</v>
      </c>
      <c r="L9884">
        <v>1</v>
      </c>
      <c r="M9884">
        <v>2</v>
      </c>
      <c r="N9884" t="str">
        <f>LEFT(A9884,5)</f>
        <v>04260</v>
      </c>
      <c r="O9884">
        <f>SUM(B9884:M9884)</f>
        <v>25</v>
      </c>
      <c r="P9884">
        <f>MID(A9884,6,2)*1</f>
        <v>1</v>
      </c>
      <c r="Q9884" s="2">
        <f>O9884/P9884</f>
        <v>25</v>
      </c>
    </row>
    <row r="9885" spans="1:17" x14ac:dyDescent="0.25">
      <c r="A9885" s="1" t="s">
        <v>4353</v>
      </c>
      <c r="B9885">
        <v>1</v>
      </c>
      <c r="C9885">
        <v>1</v>
      </c>
      <c r="D9885">
        <v>1</v>
      </c>
      <c r="E9885">
        <v>2</v>
      </c>
      <c r="F9885">
        <v>3</v>
      </c>
      <c r="G9885">
        <v>3</v>
      </c>
      <c r="H9885">
        <v>5</v>
      </c>
      <c r="I9885">
        <v>3</v>
      </c>
      <c r="J9885">
        <v>2</v>
      </c>
      <c r="K9885">
        <v>2</v>
      </c>
      <c r="L9885">
        <v>1</v>
      </c>
      <c r="M9885">
        <v>1</v>
      </c>
      <c r="N9885" t="str">
        <f>LEFT(A9885,5)</f>
        <v>04341</v>
      </c>
      <c r="O9885">
        <f>SUM(B9885:M9885)</f>
        <v>25</v>
      </c>
      <c r="P9885">
        <f>MID(A9885,6,2)*1</f>
        <v>1</v>
      </c>
      <c r="Q9885" s="2">
        <f>O9885/P9885</f>
        <v>25</v>
      </c>
    </row>
    <row r="9886" spans="1:17" x14ac:dyDescent="0.25">
      <c r="A9886" s="1" t="s">
        <v>4815</v>
      </c>
      <c r="B9886">
        <v>1</v>
      </c>
      <c r="C9886">
        <v>1</v>
      </c>
      <c r="D9886">
        <v>2</v>
      </c>
      <c r="E9886">
        <v>2</v>
      </c>
      <c r="F9886">
        <v>2</v>
      </c>
      <c r="G9886">
        <v>3</v>
      </c>
      <c r="H9886">
        <v>4</v>
      </c>
      <c r="I9886">
        <v>3</v>
      </c>
      <c r="J9886">
        <v>2</v>
      </c>
      <c r="K9886">
        <v>2</v>
      </c>
      <c r="L9886">
        <v>1</v>
      </c>
      <c r="M9886">
        <v>2</v>
      </c>
      <c r="N9886" t="str">
        <f>LEFT(A9886,5)</f>
        <v>04803</v>
      </c>
      <c r="O9886">
        <f>SUM(B9886:M9886)</f>
        <v>25</v>
      </c>
      <c r="P9886">
        <f>MID(A9886,6,2)*1</f>
        <v>1</v>
      </c>
      <c r="Q9886" s="2">
        <f>O9886/P9886</f>
        <v>25</v>
      </c>
    </row>
    <row r="9887" spans="1:17" x14ac:dyDescent="0.25">
      <c r="A9887" s="1" t="s">
        <v>5573</v>
      </c>
      <c r="B9887">
        <v>2</v>
      </c>
      <c r="C9887">
        <v>1</v>
      </c>
      <c r="D9887">
        <v>1</v>
      </c>
      <c r="E9887">
        <v>2</v>
      </c>
      <c r="F9887">
        <v>2</v>
      </c>
      <c r="G9887">
        <v>4</v>
      </c>
      <c r="H9887">
        <v>4</v>
      </c>
      <c r="I9887">
        <v>3</v>
      </c>
      <c r="J9887">
        <v>2</v>
      </c>
      <c r="K9887">
        <v>2</v>
      </c>
      <c r="L9887">
        <v>1</v>
      </c>
      <c r="M9887">
        <v>1</v>
      </c>
      <c r="N9887" t="str">
        <f>LEFT(A9887,5)</f>
        <v>05561</v>
      </c>
      <c r="O9887">
        <f>SUM(B9887:M9887)</f>
        <v>25</v>
      </c>
      <c r="P9887">
        <f>MID(A9887,6,2)*1</f>
        <v>1</v>
      </c>
      <c r="Q9887" s="2">
        <f>O9887/P9887</f>
        <v>25</v>
      </c>
    </row>
    <row r="9888" spans="1:17" x14ac:dyDescent="0.25">
      <c r="A9888" s="1" t="s">
        <v>6037</v>
      </c>
      <c r="B9888">
        <v>1</v>
      </c>
      <c r="C9888">
        <v>1</v>
      </c>
      <c r="D9888">
        <v>2</v>
      </c>
      <c r="E9888">
        <v>2</v>
      </c>
      <c r="F9888">
        <v>2</v>
      </c>
      <c r="G9888">
        <v>3</v>
      </c>
      <c r="H9888">
        <v>5</v>
      </c>
      <c r="I9888">
        <v>3</v>
      </c>
      <c r="J9888">
        <v>2</v>
      </c>
      <c r="K9888">
        <v>2</v>
      </c>
      <c r="L9888">
        <v>1</v>
      </c>
      <c r="M9888">
        <v>1</v>
      </c>
      <c r="N9888" t="str">
        <f>LEFT(A9888,5)</f>
        <v>06025</v>
      </c>
      <c r="O9888">
        <f>SUM(B9888:M9888)</f>
        <v>25</v>
      </c>
      <c r="P9888">
        <f>MID(A9888,6,2)*1</f>
        <v>1</v>
      </c>
      <c r="Q9888" s="2">
        <f>O9888/P9888</f>
        <v>25</v>
      </c>
    </row>
    <row r="9889" spans="1:17" x14ac:dyDescent="0.25">
      <c r="A9889" s="1" t="s">
        <v>6090</v>
      </c>
      <c r="B9889">
        <v>1</v>
      </c>
      <c r="C9889">
        <v>1</v>
      </c>
      <c r="D9889">
        <v>1</v>
      </c>
      <c r="E9889">
        <v>2</v>
      </c>
      <c r="F9889">
        <v>2</v>
      </c>
      <c r="G9889">
        <v>4</v>
      </c>
      <c r="H9889">
        <v>4</v>
      </c>
      <c r="I9889">
        <v>3</v>
      </c>
      <c r="J9889">
        <v>2</v>
      </c>
      <c r="K9889">
        <v>2</v>
      </c>
      <c r="L9889">
        <v>2</v>
      </c>
      <c r="M9889">
        <v>1</v>
      </c>
      <c r="N9889" t="str">
        <f>LEFT(A9889,5)</f>
        <v>06078</v>
      </c>
      <c r="O9889">
        <f>SUM(B9889:M9889)</f>
        <v>25</v>
      </c>
      <c r="P9889">
        <f>MID(A9889,6,2)*1</f>
        <v>1</v>
      </c>
      <c r="Q9889" s="2">
        <f>O9889/P9889</f>
        <v>25</v>
      </c>
    </row>
    <row r="9890" spans="1:17" x14ac:dyDescent="0.25">
      <c r="A9890" s="1" t="s">
        <v>6407</v>
      </c>
      <c r="B9890">
        <v>1</v>
      </c>
      <c r="C9890">
        <v>2</v>
      </c>
      <c r="D9890">
        <v>1</v>
      </c>
      <c r="E9890">
        <v>2</v>
      </c>
      <c r="F9890">
        <v>2</v>
      </c>
      <c r="G9890">
        <v>3</v>
      </c>
      <c r="H9890">
        <v>4</v>
      </c>
      <c r="I9890">
        <v>3</v>
      </c>
      <c r="J9890">
        <v>2</v>
      </c>
      <c r="K9890">
        <v>2</v>
      </c>
      <c r="L9890">
        <v>1</v>
      </c>
      <c r="M9890">
        <v>2</v>
      </c>
      <c r="N9890" t="str">
        <f>LEFT(A9890,5)</f>
        <v>06395</v>
      </c>
      <c r="O9890">
        <f>SUM(B9890:M9890)</f>
        <v>25</v>
      </c>
      <c r="P9890">
        <f>MID(A9890,6,2)*1</f>
        <v>1</v>
      </c>
      <c r="Q9890" s="2">
        <f>O9890/P9890</f>
        <v>25</v>
      </c>
    </row>
    <row r="9891" spans="1:17" x14ac:dyDescent="0.25">
      <c r="A9891" s="1" t="s">
        <v>7819</v>
      </c>
      <c r="B9891">
        <v>1</v>
      </c>
      <c r="C9891">
        <v>1</v>
      </c>
      <c r="D9891">
        <v>1</v>
      </c>
      <c r="E9891">
        <v>2</v>
      </c>
      <c r="F9891">
        <v>2</v>
      </c>
      <c r="G9891">
        <v>3</v>
      </c>
      <c r="H9891">
        <v>4</v>
      </c>
      <c r="I9891">
        <v>3</v>
      </c>
      <c r="J9891">
        <v>3</v>
      </c>
      <c r="K9891">
        <v>3</v>
      </c>
      <c r="L9891">
        <v>1</v>
      </c>
      <c r="M9891">
        <v>1</v>
      </c>
      <c r="N9891" t="str">
        <f>LEFT(A9891,5)</f>
        <v>07807</v>
      </c>
      <c r="O9891">
        <f>SUM(B9891:M9891)</f>
        <v>25</v>
      </c>
      <c r="P9891">
        <f>MID(A9891,6,2)*1</f>
        <v>1</v>
      </c>
      <c r="Q9891" s="2">
        <f>O9891/P9891</f>
        <v>25</v>
      </c>
    </row>
    <row r="9892" spans="1:17" x14ac:dyDescent="0.25">
      <c r="A9892" s="1" t="s">
        <v>7986</v>
      </c>
      <c r="B9892">
        <v>1</v>
      </c>
      <c r="C9892">
        <v>1</v>
      </c>
      <c r="D9892">
        <v>1</v>
      </c>
      <c r="E9892">
        <v>2</v>
      </c>
      <c r="F9892">
        <v>2</v>
      </c>
      <c r="G9892">
        <v>4</v>
      </c>
      <c r="H9892">
        <v>4</v>
      </c>
      <c r="I9892">
        <v>3</v>
      </c>
      <c r="J9892">
        <v>2</v>
      </c>
      <c r="K9892">
        <v>2</v>
      </c>
      <c r="L9892">
        <v>2</v>
      </c>
      <c r="M9892">
        <v>1</v>
      </c>
      <c r="N9892" t="str">
        <f>LEFT(A9892,5)</f>
        <v>07974</v>
      </c>
      <c r="O9892">
        <f>SUM(B9892:M9892)</f>
        <v>25</v>
      </c>
      <c r="P9892">
        <f>MID(A9892,6,2)*1</f>
        <v>1</v>
      </c>
      <c r="Q9892" s="2">
        <f>O9892/P9892</f>
        <v>25</v>
      </c>
    </row>
    <row r="9893" spans="1:17" x14ac:dyDescent="0.25">
      <c r="A9893" s="1" t="s">
        <v>8047</v>
      </c>
      <c r="B9893">
        <v>1</v>
      </c>
      <c r="C9893">
        <v>2</v>
      </c>
      <c r="D9893">
        <v>1</v>
      </c>
      <c r="E9893">
        <v>2</v>
      </c>
      <c r="F9893">
        <v>3</v>
      </c>
      <c r="G9893">
        <v>3</v>
      </c>
      <c r="H9893">
        <v>4</v>
      </c>
      <c r="I9893">
        <v>3</v>
      </c>
      <c r="J9893">
        <v>2</v>
      </c>
      <c r="K9893">
        <v>2</v>
      </c>
      <c r="L9893">
        <v>1</v>
      </c>
      <c r="M9893">
        <v>1</v>
      </c>
      <c r="N9893" t="str">
        <f>LEFT(A9893,5)</f>
        <v>08035</v>
      </c>
      <c r="O9893">
        <f>SUM(B9893:M9893)</f>
        <v>25</v>
      </c>
      <c r="P9893">
        <f>MID(A9893,6,2)*1</f>
        <v>1</v>
      </c>
      <c r="Q9893" s="2">
        <f>O9893/P9893</f>
        <v>25</v>
      </c>
    </row>
    <row r="9894" spans="1:17" x14ac:dyDescent="0.25">
      <c r="A9894" s="1" t="s">
        <v>8108</v>
      </c>
      <c r="B9894">
        <v>2</v>
      </c>
      <c r="C9894">
        <v>2</v>
      </c>
      <c r="D9894">
        <v>2</v>
      </c>
      <c r="E9894">
        <v>4</v>
      </c>
      <c r="F9894">
        <v>4</v>
      </c>
      <c r="G9894">
        <v>6</v>
      </c>
      <c r="H9894">
        <v>9</v>
      </c>
      <c r="I9894">
        <v>6</v>
      </c>
      <c r="J9894">
        <v>5</v>
      </c>
      <c r="K9894">
        <v>5</v>
      </c>
      <c r="L9894">
        <v>2</v>
      </c>
      <c r="M9894">
        <v>3</v>
      </c>
      <c r="N9894" t="str">
        <f>LEFT(A9894,5)</f>
        <v>08096</v>
      </c>
      <c r="O9894">
        <f>SUM(B9894:M9894)</f>
        <v>50</v>
      </c>
      <c r="P9894">
        <f>MID(A9894,6,2)*1</f>
        <v>2</v>
      </c>
      <c r="Q9894" s="2">
        <f>O9894/P9894</f>
        <v>25</v>
      </c>
    </row>
    <row r="9895" spans="1:17" x14ac:dyDescent="0.25">
      <c r="A9895" s="1" t="s">
        <v>8328</v>
      </c>
      <c r="B9895">
        <v>2</v>
      </c>
      <c r="C9895">
        <v>2</v>
      </c>
      <c r="D9895">
        <v>2</v>
      </c>
      <c r="E9895">
        <v>4</v>
      </c>
      <c r="F9895">
        <v>4</v>
      </c>
      <c r="G9895">
        <v>6</v>
      </c>
      <c r="H9895">
        <v>8</v>
      </c>
      <c r="I9895">
        <v>7</v>
      </c>
      <c r="J9895">
        <v>6</v>
      </c>
      <c r="K9895">
        <v>5</v>
      </c>
      <c r="L9895">
        <v>2</v>
      </c>
      <c r="M9895">
        <v>2</v>
      </c>
      <c r="N9895" t="str">
        <f>LEFT(A9895,5)</f>
        <v>08316</v>
      </c>
      <c r="O9895">
        <f>SUM(B9895:M9895)</f>
        <v>50</v>
      </c>
      <c r="P9895">
        <f>MID(A9895,6,2)*1</f>
        <v>2</v>
      </c>
      <c r="Q9895" s="2">
        <f>O9895/P9895</f>
        <v>25</v>
      </c>
    </row>
    <row r="9896" spans="1:17" x14ac:dyDescent="0.25">
      <c r="A9896" s="1" t="s">
        <v>9632</v>
      </c>
      <c r="B9896">
        <v>2</v>
      </c>
      <c r="C9896">
        <v>2</v>
      </c>
      <c r="D9896">
        <v>4</v>
      </c>
      <c r="E9896">
        <v>4</v>
      </c>
      <c r="F9896">
        <v>4</v>
      </c>
      <c r="G9896">
        <v>6</v>
      </c>
      <c r="H9896">
        <v>9</v>
      </c>
      <c r="I9896">
        <v>6</v>
      </c>
      <c r="J9896">
        <v>5</v>
      </c>
      <c r="K9896">
        <v>4</v>
      </c>
      <c r="L9896">
        <v>2</v>
      </c>
      <c r="M9896">
        <v>2</v>
      </c>
      <c r="N9896" t="str">
        <f>LEFT(A9896,5)</f>
        <v>09620</v>
      </c>
      <c r="O9896">
        <f>SUM(B9896:M9896)</f>
        <v>50</v>
      </c>
      <c r="P9896">
        <f>MID(A9896,6,2)*1</f>
        <v>2</v>
      </c>
      <c r="Q9896" s="2">
        <f>O9896/P9896</f>
        <v>25</v>
      </c>
    </row>
    <row r="9897" spans="1:17" x14ac:dyDescent="0.25">
      <c r="A9897" s="1" t="s">
        <v>4116</v>
      </c>
      <c r="B9897">
        <v>2</v>
      </c>
      <c r="C9897">
        <v>3</v>
      </c>
      <c r="D9897">
        <v>2</v>
      </c>
      <c r="E9897">
        <v>4</v>
      </c>
      <c r="F9897">
        <v>4</v>
      </c>
      <c r="G9897">
        <v>7</v>
      </c>
      <c r="H9897">
        <v>8</v>
      </c>
      <c r="I9897">
        <v>6</v>
      </c>
      <c r="J9897">
        <v>5</v>
      </c>
      <c r="K9897">
        <v>4</v>
      </c>
      <c r="L9897">
        <v>2</v>
      </c>
      <c r="M9897">
        <v>2</v>
      </c>
      <c r="N9897" t="str">
        <f>LEFT(A9897,5)</f>
        <v>04104</v>
      </c>
      <c r="O9897">
        <f>SUM(B9897:M9897)</f>
        <v>49</v>
      </c>
      <c r="P9897">
        <f>MID(A9897,6,2)*1</f>
        <v>2</v>
      </c>
      <c r="Q9897" s="2">
        <f>O9897/P9897</f>
        <v>24.5</v>
      </c>
    </row>
    <row r="9898" spans="1:17" x14ac:dyDescent="0.25">
      <c r="A9898" s="1" t="s">
        <v>243</v>
      </c>
      <c r="B9898">
        <v>2</v>
      </c>
      <c r="C9898">
        <v>2</v>
      </c>
      <c r="D9898">
        <v>3</v>
      </c>
      <c r="E9898">
        <v>4</v>
      </c>
      <c r="F9898">
        <v>4</v>
      </c>
      <c r="G9898">
        <v>6</v>
      </c>
      <c r="H9898">
        <v>8</v>
      </c>
      <c r="I9898">
        <v>6</v>
      </c>
      <c r="J9898">
        <v>4</v>
      </c>
      <c r="K9898">
        <v>4</v>
      </c>
      <c r="L9898">
        <v>2</v>
      </c>
      <c r="M9898">
        <v>3</v>
      </c>
      <c r="N9898" t="str">
        <f>LEFT(A9898,5)</f>
        <v>00231</v>
      </c>
      <c r="O9898">
        <f>SUM(B9898:M9898)</f>
        <v>48</v>
      </c>
      <c r="P9898">
        <f>MID(A9898,6,2)*1</f>
        <v>2</v>
      </c>
      <c r="Q9898" s="2">
        <f>O9898/P9898</f>
        <v>24</v>
      </c>
    </row>
    <row r="9899" spans="1:17" x14ac:dyDescent="0.25">
      <c r="A9899" s="1" t="s">
        <v>1636</v>
      </c>
      <c r="B9899">
        <v>1</v>
      </c>
      <c r="C9899">
        <v>1</v>
      </c>
      <c r="D9899">
        <v>1</v>
      </c>
      <c r="E9899">
        <v>2</v>
      </c>
      <c r="F9899">
        <v>2</v>
      </c>
      <c r="G9899">
        <v>3</v>
      </c>
      <c r="H9899">
        <v>4</v>
      </c>
      <c r="I9899">
        <v>3</v>
      </c>
      <c r="J9899">
        <v>3</v>
      </c>
      <c r="K9899">
        <v>2</v>
      </c>
      <c r="L9899">
        <v>1</v>
      </c>
      <c r="M9899">
        <v>1</v>
      </c>
      <c r="N9899" t="str">
        <f>LEFT(A9899,5)</f>
        <v>01624</v>
      </c>
      <c r="O9899">
        <f>SUM(B9899:M9899)</f>
        <v>24</v>
      </c>
      <c r="P9899">
        <f>MID(A9899,6,2)*1</f>
        <v>1</v>
      </c>
      <c r="Q9899" s="2">
        <f>O9899/P9899</f>
        <v>24</v>
      </c>
    </row>
    <row r="9900" spans="1:17" x14ac:dyDescent="0.25">
      <c r="A9900" s="1" t="s">
        <v>3162</v>
      </c>
      <c r="B9900">
        <v>1</v>
      </c>
      <c r="C9900">
        <v>1</v>
      </c>
      <c r="D9900">
        <v>1</v>
      </c>
      <c r="E9900">
        <v>3</v>
      </c>
      <c r="F9900">
        <v>2</v>
      </c>
      <c r="G9900">
        <v>3</v>
      </c>
      <c r="H9900">
        <v>4</v>
      </c>
      <c r="I9900">
        <v>3</v>
      </c>
      <c r="J9900">
        <v>2</v>
      </c>
      <c r="K9900">
        <v>2</v>
      </c>
      <c r="L9900">
        <v>1</v>
      </c>
      <c r="M9900">
        <v>1</v>
      </c>
      <c r="N9900" t="str">
        <f>LEFT(A9900,5)</f>
        <v>03150</v>
      </c>
      <c r="O9900">
        <f>SUM(B9900:M9900)</f>
        <v>24</v>
      </c>
      <c r="P9900">
        <f>MID(A9900,6,2)*1</f>
        <v>1</v>
      </c>
      <c r="Q9900" s="2">
        <f>O9900/P9900</f>
        <v>24</v>
      </c>
    </row>
    <row r="9901" spans="1:17" x14ac:dyDescent="0.25">
      <c r="A9901" s="1" t="s">
        <v>3726</v>
      </c>
      <c r="B9901">
        <v>1</v>
      </c>
      <c r="C9901">
        <v>1</v>
      </c>
      <c r="D9901">
        <v>1</v>
      </c>
      <c r="E9901">
        <v>2</v>
      </c>
      <c r="F9901">
        <v>3</v>
      </c>
      <c r="G9901">
        <v>3</v>
      </c>
      <c r="H9901">
        <v>4</v>
      </c>
      <c r="I9901">
        <v>3</v>
      </c>
      <c r="J9901">
        <v>2</v>
      </c>
      <c r="K9901">
        <v>2</v>
      </c>
      <c r="L9901">
        <v>1</v>
      </c>
      <c r="M9901">
        <v>1</v>
      </c>
      <c r="N9901" t="str">
        <f>LEFT(A9901,5)</f>
        <v>03714</v>
      </c>
      <c r="O9901">
        <f>SUM(B9901:M9901)</f>
        <v>24</v>
      </c>
      <c r="P9901">
        <f>MID(A9901,6,2)*1</f>
        <v>1</v>
      </c>
      <c r="Q9901" s="2">
        <f>O9901/P9901</f>
        <v>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07DFB-AE13-43E0-BAF8-A7A2F0AF624D}">
  <dimension ref="A3:B21"/>
  <sheetViews>
    <sheetView workbookViewId="0">
      <selection activeCell="A3" sqref="A3"/>
    </sheetView>
  </sheetViews>
  <sheetFormatPr defaultRowHeight="15" x14ac:dyDescent="0.25"/>
  <cols>
    <col min="1" max="1" width="17.7109375" bestFit="1" customWidth="1"/>
    <col min="2" max="2" width="12.28515625" bestFit="1" customWidth="1"/>
  </cols>
  <sheetData>
    <row r="3" spans="1:2" x14ac:dyDescent="0.25">
      <c r="A3" s="6" t="s">
        <v>9917</v>
      </c>
      <c r="B3" t="s">
        <v>9937</v>
      </c>
    </row>
    <row r="4" spans="1:2" x14ac:dyDescent="0.25">
      <c r="A4" s="7" t="s">
        <v>9920</v>
      </c>
      <c r="B4" s="1">
        <v>54080</v>
      </c>
    </row>
    <row r="5" spans="1:2" x14ac:dyDescent="0.25">
      <c r="A5" s="7" t="s">
        <v>9921</v>
      </c>
      <c r="B5" s="1">
        <v>61614</v>
      </c>
    </row>
    <row r="6" spans="1:2" x14ac:dyDescent="0.25">
      <c r="A6" s="7" t="s">
        <v>9922</v>
      </c>
      <c r="B6" s="1">
        <v>56368</v>
      </c>
    </row>
    <row r="7" spans="1:2" x14ac:dyDescent="0.25">
      <c r="A7" s="7" t="s">
        <v>9923</v>
      </c>
      <c r="B7" s="1">
        <v>55889</v>
      </c>
    </row>
    <row r="8" spans="1:2" x14ac:dyDescent="0.25">
      <c r="A8" s="7" t="s">
        <v>9924</v>
      </c>
      <c r="B8" s="1">
        <v>59273</v>
      </c>
    </row>
    <row r="9" spans="1:2" x14ac:dyDescent="0.25">
      <c r="A9" s="7" t="s">
        <v>9925</v>
      </c>
      <c r="B9" s="1">
        <v>57241</v>
      </c>
    </row>
    <row r="10" spans="1:2" x14ac:dyDescent="0.25">
      <c r="A10" s="7" t="s">
        <v>9926</v>
      </c>
      <c r="B10" s="1">
        <v>58971</v>
      </c>
    </row>
    <row r="11" spans="1:2" x14ac:dyDescent="0.25">
      <c r="A11" s="7" t="s">
        <v>9927</v>
      </c>
      <c r="B11" s="1">
        <v>58124</v>
      </c>
    </row>
    <row r="12" spans="1:2" x14ac:dyDescent="0.25">
      <c r="A12" s="7" t="s">
        <v>9928</v>
      </c>
      <c r="B12" s="1">
        <v>60234</v>
      </c>
    </row>
    <row r="13" spans="1:2" x14ac:dyDescent="0.25">
      <c r="A13" s="7" t="s">
        <v>9929</v>
      </c>
      <c r="B13" s="1">
        <v>59597</v>
      </c>
    </row>
    <row r="14" spans="1:2" x14ac:dyDescent="0.25">
      <c r="A14" s="7" t="s">
        <v>9930</v>
      </c>
      <c r="B14" s="1">
        <v>50116</v>
      </c>
    </row>
    <row r="15" spans="1:2" x14ac:dyDescent="0.25">
      <c r="A15" s="7" t="s">
        <v>9931</v>
      </c>
      <c r="B15" s="1">
        <v>57674</v>
      </c>
    </row>
    <row r="16" spans="1:2" x14ac:dyDescent="0.25">
      <c r="A16" s="7" t="s">
        <v>9932</v>
      </c>
      <c r="B16" s="1">
        <v>60372</v>
      </c>
    </row>
    <row r="17" spans="1:2" x14ac:dyDescent="0.25">
      <c r="A17" s="7" t="s">
        <v>9933</v>
      </c>
      <c r="B17" s="1">
        <v>55476</v>
      </c>
    </row>
    <row r="18" spans="1:2" x14ac:dyDescent="0.25">
      <c r="A18" s="7" t="s">
        <v>9934</v>
      </c>
      <c r="B18" s="1">
        <v>66372</v>
      </c>
    </row>
    <row r="19" spans="1:2" x14ac:dyDescent="0.25">
      <c r="A19" s="7" t="s">
        <v>9935</v>
      </c>
      <c r="B19" s="1">
        <v>60523</v>
      </c>
    </row>
    <row r="20" spans="1:2" x14ac:dyDescent="0.25">
      <c r="A20" s="7" t="s">
        <v>9936</v>
      </c>
      <c r="B20" s="1">
        <v>62312</v>
      </c>
    </row>
    <row r="21" spans="1:2" x14ac:dyDescent="0.25">
      <c r="A21" s="7" t="s">
        <v>9918</v>
      </c>
      <c r="B21" s="1">
        <v>99423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AF2C2-F377-4D41-85AF-A77771B2F00A}">
  <dimension ref="A3:N21"/>
  <sheetViews>
    <sheetView workbookViewId="0">
      <selection activeCell="N21" sqref="N21"/>
    </sheetView>
  </sheetViews>
  <sheetFormatPr defaultRowHeight="15" x14ac:dyDescent="0.25"/>
  <cols>
    <col min="1" max="1" width="17.7109375" bestFit="1" customWidth="1"/>
    <col min="2" max="2" width="8.140625" bestFit="1" customWidth="1"/>
    <col min="3" max="3" width="8.7109375" bestFit="1" customWidth="1"/>
    <col min="4" max="4" width="9.28515625" bestFit="1" customWidth="1"/>
    <col min="5" max="5" width="9.42578125" bestFit="1" customWidth="1"/>
    <col min="6" max="6" width="8.85546875" bestFit="1" customWidth="1"/>
    <col min="7" max="7" width="9.42578125" bestFit="1" customWidth="1"/>
    <col min="8" max="8" width="10" bestFit="1" customWidth="1"/>
    <col min="9" max="9" width="10.5703125" bestFit="1" customWidth="1"/>
    <col min="10" max="10" width="9.28515625" bestFit="1" customWidth="1"/>
    <col min="11" max="11" width="8.7109375" bestFit="1" customWidth="1"/>
    <col min="12" max="12" width="9.28515625" bestFit="1" customWidth="1"/>
    <col min="13" max="13" width="9.85546875" bestFit="1" customWidth="1"/>
  </cols>
  <sheetData>
    <row r="3" spans="1:14" x14ac:dyDescent="0.25">
      <c r="A3" s="6" t="s">
        <v>9917</v>
      </c>
      <c r="B3" t="s">
        <v>9938</v>
      </c>
      <c r="C3" t="s">
        <v>9939</v>
      </c>
      <c r="D3" t="s">
        <v>9940</v>
      </c>
      <c r="E3" t="s">
        <v>9941</v>
      </c>
      <c r="F3" t="s">
        <v>9942</v>
      </c>
      <c r="G3" t="s">
        <v>9943</v>
      </c>
      <c r="H3" t="s">
        <v>9944</v>
      </c>
      <c r="I3" t="s">
        <v>9945</v>
      </c>
      <c r="J3" t="s">
        <v>9946</v>
      </c>
      <c r="K3" t="s">
        <v>9947</v>
      </c>
      <c r="L3" t="s">
        <v>9948</v>
      </c>
      <c r="M3" t="s">
        <v>9949</v>
      </c>
      <c r="N3" s="4" t="s">
        <v>9950</v>
      </c>
    </row>
    <row r="4" spans="1:14" x14ac:dyDescent="0.25">
      <c r="A4" s="7" t="s">
        <v>9920</v>
      </c>
      <c r="B4" s="1">
        <v>2900</v>
      </c>
      <c r="C4" s="1">
        <v>2911</v>
      </c>
      <c r="D4" s="1">
        <v>2843</v>
      </c>
      <c r="E4" s="1">
        <v>4658</v>
      </c>
      <c r="F4" s="1">
        <v>4717</v>
      </c>
      <c r="G4" s="1">
        <v>6443</v>
      </c>
      <c r="H4" s="1">
        <v>8108</v>
      </c>
      <c r="I4" s="1">
        <v>6399</v>
      </c>
      <c r="J4" s="1">
        <v>4641</v>
      </c>
      <c r="K4" s="1">
        <v>4673</v>
      </c>
      <c r="L4" s="1">
        <v>2886</v>
      </c>
      <c r="M4" s="1">
        <v>2901</v>
      </c>
      <c r="N4" s="4">
        <f>MAX(C4:M4)</f>
        <v>8108</v>
      </c>
    </row>
    <row r="5" spans="1:14" x14ac:dyDescent="0.25">
      <c r="A5" s="7" t="s">
        <v>9921</v>
      </c>
      <c r="B5" s="1">
        <v>3308</v>
      </c>
      <c r="C5" s="1">
        <v>3236</v>
      </c>
      <c r="D5" s="1">
        <v>3354</v>
      </c>
      <c r="E5" s="1">
        <v>5272</v>
      </c>
      <c r="F5" s="1">
        <v>5273</v>
      </c>
      <c r="G5" s="1">
        <v>7289</v>
      </c>
      <c r="H5" s="1">
        <v>9274</v>
      </c>
      <c r="I5" s="1">
        <v>7243</v>
      </c>
      <c r="J5" s="1">
        <v>5332</v>
      </c>
      <c r="K5" s="1">
        <v>5320</v>
      </c>
      <c r="L5" s="1">
        <v>3334</v>
      </c>
      <c r="M5" s="1">
        <v>3379</v>
      </c>
      <c r="N5" s="4">
        <f t="shared" ref="N5:N20" si="0">MAX(C5:M5)</f>
        <v>9274</v>
      </c>
    </row>
    <row r="6" spans="1:14" x14ac:dyDescent="0.25">
      <c r="A6" s="7" t="s">
        <v>9922</v>
      </c>
      <c r="B6" s="1">
        <v>3067</v>
      </c>
      <c r="C6" s="1">
        <v>3016</v>
      </c>
      <c r="D6" s="1">
        <v>3077</v>
      </c>
      <c r="E6" s="1">
        <v>4825</v>
      </c>
      <c r="F6" s="1">
        <v>4834</v>
      </c>
      <c r="G6" s="1">
        <v>6654</v>
      </c>
      <c r="H6" s="1">
        <v>8475</v>
      </c>
      <c r="I6" s="1">
        <v>6675</v>
      </c>
      <c r="J6" s="1">
        <v>4852</v>
      </c>
      <c r="K6" s="1">
        <v>4817</v>
      </c>
      <c r="L6" s="1">
        <v>3069</v>
      </c>
      <c r="M6" s="1">
        <v>3007</v>
      </c>
      <c r="N6" s="4">
        <f t="shared" si="0"/>
        <v>8475</v>
      </c>
    </row>
    <row r="7" spans="1:14" x14ac:dyDescent="0.25">
      <c r="A7" s="7" t="s">
        <v>9923</v>
      </c>
      <c r="B7" s="1">
        <v>2979</v>
      </c>
      <c r="C7" s="1">
        <v>2965</v>
      </c>
      <c r="D7" s="1">
        <v>2977</v>
      </c>
      <c r="E7" s="1">
        <v>4841</v>
      </c>
      <c r="F7" s="1">
        <v>4801</v>
      </c>
      <c r="G7" s="1">
        <v>6625</v>
      </c>
      <c r="H7" s="1">
        <v>8452</v>
      </c>
      <c r="I7" s="1">
        <v>6638</v>
      </c>
      <c r="J7" s="1">
        <v>4801</v>
      </c>
      <c r="K7" s="1">
        <v>4783</v>
      </c>
      <c r="L7" s="1">
        <v>3048</v>
      </c>
      <c r="M7" s="1">
        <v>2979</v>
      </c>
      <c r="N7" s="4">
        <f t="shared" si="0"/>
        <v>8452</v>
      </c>
    </row>
    <row r="8" spans="1:14" x14ac:dyDescent="0.25">
      <c r="A8" s="7" t="s">
        <v>9924</v>
      </c>
      <c r="B8" s="1">
        <v>3171</v>
      </c>
      <c r="C8" s="1">
        <v>3176</v>
      </c>
      <c r="D8" s="1">
        <v>3216</v>
      </c>
      <c r="E8" s="1">
        <v>5107</v>
      </c>
      <c r="F8" s="1">
        <v>5158</v>
      </c>
      <c r="G8" s="1">
        <v>6998</v>
      </c>
      <c r="H8" s="1">
        <v>8861</v>
      </c>
      <c r="I8" s="1">
        <v>6981</v>
      </c>
      <c r="J8" s="1">
        <v>5128</v>
      </c>
      <c r="K8" s="1">
        <v>5057</v>
      </c>
      <c r="L8" s="1">
        <v>3206</v>
      </c>
      <c r="M8" s="1">
        <v>3214</v>
      </c>
      <c r="N8" s="4">
        <f t="shared" si="0"/>
        <v>8861</v>
      </c>
    </row>
    <row r="9" spans="1:14" x14ac:dyDescent="0.25">
      <c r="A9" s="7" t="s">
        <v>9925</v>
      </c>
      <c r="B9" s="1">
        <v>3076</v>
      </c>
      <c r="C9" s="1">
        <v>3083</v>
      </c>
      <c r="D9" s="1">
        <v>2990</v>
      </c>
      <c r="E9" s="1">
        <v>4942</v>
      </c>
      <c r="F9" s="1">
        <v>4909</v>
      </c>
      <c r="G9" s="1">
        <v>6764</v>
      </c>
      <c r="H9" s="1">
        <v>8575</v>
      </c>
      <c r="I9" s="1">
        <v>6807</v>
      </c>
      <c r="J9" s="1">
        <v>4972</v>
      </c>
      <c r="K9" s="1">
        <v>5004</v>
      </c>
      <c r="L9" s="1">
        <v>3027</v>
      </c>
      <c r="M9" s="1">
        <v>3092</v>
      </c>
      <c r="N9" s="4">
        <f t="shared" si="0"/>
        <v>8575</v>
      </c>
    </row>
    <row r="10" spans="1:14" x14ac:dyDescent="0.25">
      <c r="A10" s="7" t="s">
        <v>9926</v>
      </c>
      <c r="B10" s="1">
        <v>3216</v>
      </c>
      <c r="C10" s="1">
        <v>3152</v>
      </c>
      <c r="D10" s="1">
        <v>3135</v>
      </c>
      <c r="E10" s="1">
        <v>5045</v>
      </c>
      <c r="F10" s="1">
        <v>5090</v>
      </c>
      <c r="G10" s="1">
        <v>6956</v>
      </c>
      <c r="H10" s="1">
        <v>8873</v>
      </c>
      <c r="I10" s="1">
        <v>7014</v>
      </c>
      <c r="J10" s="1">
        <v>5046</v>
      </c>
      <c r="K10" s="1">
        <v>5124</v>
      </c>
      <c r="L10" s="1">
        <v>3187</v>
      </c>
      <c r="M10" s="1">
        <v>3133</v>
      </c>
      <c r="N10" s="4">
        <f t="shared" si="0"/>
        <v>8873</v>
      </c>
    </row>
    <row r="11" spans="1:14" x14ac:dyDescent="0.25">
      <c r="A11" s="7" t="s">
        <v>9927</v>
      </c>
      <c r="B11" s="1">
        <v>3138</v>
      </c>
      <c r="C11" s="1">
        <v>3109</v>
      </c>
      <c r="D11" s="1">
        <v>3101</v>
      </c>
      <c r="E11" s="1">
        <v>4972</v>
      </c>
      <c r="F11" s="1">
        <v>5024</v>
      </c>
      <c r="G11" s="1">
        <v>6875</v>
      </c>
      <c r="H11" s="1">
        <v>8776</v>
      </c>
      <c r="I11" s="1">
        <v>6839</v>
      </c>
      <c r="J11" s="1">
        <v>5023</v>
      </c>
      <c r="K11" s="1">
        <v>5020</v>
      </c>
      <c r="L11" s="1">
        <v>3115</v>
      </c>
      <c r="M11" s="1">
        <v>3132</v>
      </c>
      <c r="N11" s="4">
        <f t="shared" si="0"/>
        <v>8776</v>
      </c>
    </row>
    <row r="12" spans="1:14" x14ac:dyDescent="0.25">
      <c r="A12" s="7" t="s">
        <v>9928</v>
      </c>
      <c r="B12" s="1">
        <v>3205</v>
      </c>
      <c r="C12" s="1">
        <v>3214</v>
      </c>
      <c r="D12" s="1">
        <v>3226</v>
      </c>
      <c r="E12" s="1">
        <v>5171</v>
      </c>
      <c r="F12" s="1">
        <v>5176</v>
      </c>
      <c r="G12" s="1">
        <v>7132</v>
      </c>
      <c r="H12" s="1">
        <v>9120</v>
      </c>
      <c r="I12" s="1">
        <v>7147</v>
      </c>
      <c r="J12" s="1">
        <v>5176</v>
      </c>
      <c r="K12" s="1">
        <v>5180</v>
      </c>
      <c r="L12" s="1">
        <v>3243</v>
      </c>
      <c r="M12" s="1">
        <v>3244</v>
      </c>
      <c r="N12" s="4">
        <f t="shared" si="0"/>
        <v>9120</v>
      </c>
    </row>
    <row r="13" spans="1:14" x14ac:dyDescent="0.25">
      <c r="A13" s="7" t="s">
        <v>9929</v>
      </c>
      <c r="B13" s="1">
        <v>3318</v>
      </c>
      <c r="C13" s="1">
        <v>3214</v>
      </c>
      <c r="D13" s="1">
        <v>3176</v>
      </c>
      <c r="E13" s="1">
        <v>5159</v>
      </c>
      <c r="F13" s="1">
        <v>5121</v>
      </c>
      <c r="G13" s="1">
        <v>7040</v>
      </c>
      <c r="H13" s="1">
        <v>8960</v>
      </c>
      <c r="I13" s="1">
        <v>6986</v>
      </c>
      <c r="J13" s="1">
        <v>5091</v>
      </c>
      <c r="K13" s="1">
        <v>5096</v>
      </c>
      <c r="L13" s="1">
        <v>3241</v>
      </c>
      <c r="M13" s="1">
        <v>3195</v>
      </c>
      <c r="N13" s="4">
        <f t="shared" si="0"/>
        <v>8960</v>
      </c>
    </row>
    <row r="14" spans="1:14" x14ac:dyDescent="0.25">
      <c r="A14" s="7" t="s">
        <v>9930</v>
      </c>
      <c r="B14" s="1">
        <v>2685</v>
      </c>
      <c r="C14" s="1">
        <v>2674</v>
      </c>
      <c r="D14" s="1">
        <v>2680</v>
      </c>
      <c r="E14" s="1">
        <v>4357</v>
      </c>
      <c r="F14" s="1">
        <v>4339</v>
      </c>
      <c r="G14" s="1">
        <v>5981</v>
      </c>
      <c r="H14" s="1">
        <v>7519</v>
      </c>
      <c r="I14" s="1">
        <v>5886</v>
      </c>
      <c r="J14" s="1">
        <v>4342</v>
      </c>
      <c r="K14" s="1">
        <v>4279</v>
      </c>
      <c r="L14" s="1">
        <v>2711</v>
      </c>
      <c r="M14" s="1">
        <v>2663</v>
      </c>
      <c r="N14" s="4">
        <f t="shared" si="0"/>
        <v>7519</v>
      </c>
    </row>
    <row r="15" spans="1:14" x14ac:dyDescent="0.25">
      <c r="A15" s="7" t="s">
        <v>9931</v>
      </c>
      <c r="B15" s="1">
        <v>3117</v>
      </c>
      <c r="C15" s="1">
        <v>3104</v>
      </c>
      <c r="D15" s="1">
        <v>3075</v>
      </c>
      <c r="E15" s="1">
        <v>4920</v>
      </c>
      <c r="F15" s="1">
        <v>5020</v>
      </c>
      <c r="G15" s="1">
        <v>6835</v>
      </c>
      <c r="H15" s="1">
        <v>8699</v>
      </c>
      <c r="I15" s="1">
        <v>6836</v>
      </c>
      <c r="J15" s="1">
        <v>4974</v>
      </c>
      <c r="K15" s="1">
        <v>4928</v>
      </c>
      <c r="L15" s="1">
        <v>3051</v>
      </c>
      <c r="M15" s="1">
        <v>3115</v>
      </c>
      <c r="N15" s="4">
        <f t="shared" si="0"/>
        <v>8699</v>
      </c>
    </row>
    <row r="16" spans="1:14" x14ac:dyDescent="0.25">
      <c r="A16" s="7" t="s">
        <v>9932</v>
      </c>
      <c r="B16" s="1">
        <v>3234</v>
      </c>
      <c r="C16" s="1">
        <v>3267</v>
      </c>
      <c r="D16" s="1">
        <v>3212</v>
      </c>
      <c r="E16" s="1">
        <v>5193</v>
      </c>
      <c r="F16" s="1">
        <v>5168</v>
      </c>
      <c r="G16" s="1">
        <v>7131</v>
      </c>
      <c r="H16" s="1">
        <v>9050</v>
      </c>
      <c r="I16" s="1">
        <v>7108</v>
      </c>
      <c r="J16" s="1">
        <v>5219</v>
      </c>
      <c r="K16" s="1">
        <v>5198</v>
      </c>
      <c r="L16" s="1">
        <v>3263</v>
      </c>
      <c r="M16" s="1">
        <v>3329</v>
      </c>
      <c r="N16" s="4">
        <f t="shared" si="0"/>
        <v>9050</v>
      </c>
    </row>
    <row r="17" spans="1:14" x14ac:dyDescent="0.25">
      <c r="A17" s="7" t="s">
        <v>9933</v>
      </c>
      <c r="B17" s="1">
        <v>2972</v>
      </c>
      <c r="C17" s="1">
        <v>2988</v>
      </c>
      <c r="D17" s="1">
        <v>2988</v>
      </c>
      <c r="E17" s="1">
        <v>4835</v>
      </c>
      <c r="F17" s="1">
        <v>4789</v>
      </c>
      <c r="G17" s="1">
        <v>6536</v>
      </c>
      <c r="H17" s="1">
        <v>8284</v>
      </c>
      <c r="I17" s="1">
        <v>6586</v>
      </c>
      <c r="J17" s="1">
        <v>4745</v>
      </c>
      <c r="K17" s="1">
        <v>4746</v>
      </c>
      <c r="L17" s="1">
        <v>3029</v>
      </c>
      <c r="M17" s="1">
        <v>2978</v>
      </c>
      <c r="N17" s="4">
        <f t="shared" si="0"/>
        <v>8284</v>
      </c>
    </row>
    <row r="18" spans="1:14" x14ac:dyDescent="0.25">
      <c r="A18" s="7" t="s">
        <v>9934</v>
      </c>
      <c r="B18" s="1">
        <v>3590</v>
      </c>
      <c r="C18" s="1">
        <v>3556</v>
      </c>
      <c r="D18" s="1">
        <v>3615</v>
      </c>
      <c r="E18" s="1">
        <v>5749</v>
      </c>
      <c r="F18" s="1">
        <v>5694</v>
      </c>
      <c r="G18" s="1">
        <v>7803</v>
      </c>
      <c r="H18" s="1">
        <v>9966</v>
      </c>
      <c r="I18" s="1">
        <v>7909</v>
      </c>
      <c r="J18" s="1">
        <v>5699</v>
      </c>
      <c r="K18" s="1">
        <v>5754</v>
      </c>
      <c r="L18" s="1">
        <v>3444</v>
      </c>
      <c r="M18" s="1">
        <v>3593</v>
      </c>
      <c r="N18" s="4">
        <f t="shared" si="0"/>
        <v>9966</v>
      </c>
    </row>
    <row r="19" spans="1:14" x14ac:dyDescent="0.25">
      <c r="A19" s="7" t="s">
        <v>9935</v>
      </c>
      <c r="B19" s="1">
        <v>3203</v>
      </c>
      <c r="C19" s="1">
        <v>3288</v>
      </c>
      <c r="D19" s="1">
        <v>3201</v>
      </c>
      <c r="E19" s="1">
        <v>5266</v>
      </c>
      <c r="F19" s="1">
        <v>5192</v>
      </c>
      <c r="G19" s="1">
        <v>7137</v>
      </c>
      <c r="H19" s="1">
        <v>9117</v>
      </c>
      <c r="I19" s="1">
        <v>7136</v>
      </c>
      <c r="J19" s="1">
        <v>5236</v>
      </c>
      <c r="K19" s="1">
        <v>5210</v>
      </c>
      <c r="L19" s="1">
        <v>3250</v>
      </c>
      <c r="M19" s="1">
        <v>3287</v>
      </c>
      <c r="N19" s="4">
        <f t="shared" si="0"/>
        <v>9117</v>
      </c>
    </row>
    <row r="20" spans="1:14" x14ac:dyDescent="0.25">
      <c r="A20" s="7" t="s">
        <v>9936</v>
      </c>
      <c r="B20" s="1">
        <v>3366</v>
      </c>
      <c r="C20" s="1">
        <v>3321</v>
      </c>
      <c r="D20" s="1">
        <v>3329</v>
      </c>
      <c r="E20" s="1">
        <v>5433</v>
      </c>
      <c r="F20" s="1">
        <v>5322</v>
      </c>
      <c r="G20" s="1">
        <v>7353</v>
      </c>
      <c r="H20" s="1">
        <v>9417</v>
      </c>
      <c r="I20" s="1">
        <v>7307</v>
      </c>
      <c r="J20" s="1">
        <v>5346</v>
      </c>
      <c r="K20" s="1">
        <v>5341</v>
      </c>
      <c r="L20" s="1">
        <v>3412</v>
      </c>
      <c r="M20" s="1">
        <v>3365</v>
      </c>
      <c r="N20" s="4">
        <f t="shared" si="0"/>
        <v>9417</v>
      </c>
    </row>
    <row r="21" spans="1:14" x14ac:dyDescent="0.25">
      <c r="A21" s="7" t="s">
        <v>9918</v>
      </c>
      <c r="B21" s="1">
        <v>53545</v>
      </c>
      <c r="C21" s="1">
        <v>53274</v>
      </c>
      <c r="D21" s="1">
        <v>53195</v>
      </c>
      <c r="E21" s="1">
        <v>85745</v>
      </c>
      <c r="F21" s="1">
        <v>85627</v>
      </c>
      <c r="G21" s="1">
        <v>117552</v>
      </c>
      <c r="H21" s="1">
        <v>149526</v>
      </c>
      <c r="I21" s="1">
        <v>117497</v>
      </c>
      <c r="J21" s="1">
        <v>85623</v>
      </c>
      <c r="K21" s="1">
        <v>85530</v>
      </c>
      <c r="L21" s="1">
        <v>53516</v>
      </c>
      <c r="M21" s="1">
        <v>536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0BEDE-8175-4275-BE19-723D273AF703}">
  <dimension ref="A3:P30"/>
  <sheetViews>
    <sheetView tabSelected="1" workbookViewId="0">
      <selection activeCell="M20" sqref="M20"/>
    </sheetView>
  </sheetViews>
  <sheetFormatPr defaultRowHeight="15" x14ac:dyDescent="0.25"/>
  <cols>
    <col min="1" max="1" width="8.140625" bestFit="1" customWidth="1"/>
    <col min="2" max="2" width="8.7109375" bestFit="1" customWidth="1"/>
    <col min="3" max="3" width="9.28515625" bestFit="1" customWidth="1"/>
    <col min="4" max="4" width="9.42578125" bestFit="1" customWidth="1"/>
    <col min="5" max="5" width="8.85546875" bestFit="1" customWidth="1"/>
    <col min="6" max="6" width="9.42578125" bestFit="1" customWidth="1"/>
    <col min="7" max="7" width="10" bestFit="1" customWidth="1"/>
    <col min="8" max="8" width="10.5703125" bestFit="1" customWidth="1"/>
    <col min="9" max="9" width="9.28515625" bestFit="1" customWidth="1"/>
    <col min="10" max="10" width="8.7109375" bestFit="1" customWidth="1"/>
    <col min="11" max="11" width="9.28515625" bestFit="1" customWidth="1"/>
    <col min="12" max="12" width="9.85546875" bestFit="1" customWidth="1"/>
    <col min="16" max="16" width="9.85546875" bestFit="1" customWidth="1"/>
  </cols>
  <sheetData>
    <row r="3" spans="1:16" x14ac:dyDescent="0.25">
      <c r="A3" t="s">
        <v>9938</v>
      </c>
      <c r="B3" t="s">
        <v>9939</v>
      </c>
      <c r="C3" t="s">
        <v>9940</v>
      </c>
      <c r="D3" t="s">
        <v>9941</v>
      </c>
      <c r="E3" t="s">
        <v>9942</v>
      </c>
      <c r="F3" t="s">
        <v>9943</v>
      </c>
      <c r="G3" s="4" t="s">
        <v>9944</v>
      </c>
      <c r="H3" t="s">
        <v>9945</v>
      </c>
      <c r="I3" t="s">
        <v>9946</v>
      </c>
      <c r="J3" t="s">
        <v>9947</v>
      </c>
      <c r="K3" t="s">
        <v>9948</v>
      </c>
      <c r="L3" t="s">
        <v>9949</v>
      </c>
    </row>
    <row r="4" spans="1:16" x14ac:dyDescent="0.25">
      <c r="A4" s="1">
        <v>53545</v>
      </c>
      <c r="B4" s="1">
        <v>53274</v>
      </c>
      <c r="C4" s="1">
        <v>53195</v>
      </c>
      <c r="D4" s="1">
        <v>85745</v>
      </c>
      <c r="E4" s="1">
        <v>85627</v>
      </c>
      <c r="F4" s="1">
        <v>117552</v>
      </c>
      <c r="G4" s="1">
        <v>149526</v>
      </c>
      <c r="H4" s="1">
        <v>117497</v>
      </c>
      <c r="I4" s="1">
        <v>85623</v>
      </c>
      <c r="J4" s="1">
        <v>85530</v>
      </c>
      <c r="K4" s="1">
        <v>53516</v>
      </c>
      <c r="L4" s="1">
        <v>53606</v>
      </c>
      <c r="M4" s="8">
        <v>2019</v>
      </c>
      <c r="N4" s="1">
        <v>160000</v>
      </c>
      <c r="O4">
        <f>MAX(A4:L4)</f>
        <v>149526</v>
      </c>
      <c r="P4">
        <f>IF(O4&gt;N4,"PRZEBIJA",0)</f>
        <v>0</v>
      </c>
    </row>
    <row r="5" spans="1:16" x14ac:dyDescent="0.25">
      <c r="A5">
        <f>ROUNDUP(A4*101%,0)</f>
        <v>54081</v>
      </c>
      <c r="B5">
        <f t="shared" ref="B5:L5" si="0">ROUNDUP(B4*101%,0)</f>
        <v>53807</v>
      </c>
      <c r="C5">
        <f t="shared" si="0"/>
        <v>53727</v>
      </c>
      <c r="D5">
        <f t="shared" si="0"/>
        <v>86603</v>
      </c>
      <c r="E5">
        <f t="shared" si="0"/>
        <v>86484</v>
      </c>
      <c r="F5">
        <f t="shared" si="0"/>
        <v>118728</v>
      </c>
      <c r="G5">
        <f t="shared" si="0"/>
        <v>151022</v>
      </c>
      <c r="H5">
        <f t="shared" si="0"/>
        <v>118672</v>
      </c>
      <c r="I5">
        <f t="shared" si="0"/>
        <v>86480</v>
      </c>
      <c r="J5">
        <f t="shared" si="0"/>
        <v>86386</v>
      </c>
      <c r="K5">
        <f t="shared" si="0"/>
        <v>54052</v>
      </c>
      <c r="L5">
        <f t="shared" si="0"/>
        <v>54143</v>
      </c>
      <c r="M5" s="8">
        <v>2020</v>
      </c>
      <c r="N5">
        <v>160000</v>
      </c>
      <c r="O5">
        <f t="shared" ref="O5:O30" si="1">MAX(A5:L5)</f>
        <v>151022</v>
      </c>
      <c r="P5">
        <f t="shared" ref="P5:P30" si="2">IF(O5&gt;N5,"PRZEBIJA",0)</f>
        <v>0</v>
      </c>
    </row>
    <row r="6" spans="1:16" x14ac:dyDescent="0.25">
      <c r="A6">
        <f t="shared" ref="A6:A15" si="3">ROUNDUP(A5*101%,0)</f>
        <v>54622</v>
      </c>
      <c r="B6">
        <f t="shared" ref="B6:B15" si="4">ROUNDUP(B5*101%,0)</f>
        <v>54346</v>
      </c>
      <c r="C6">
        <f t="shared" ref="C6:C15" si="5">ROUNDUP(C5*101%,0)</f>
        <v>54265</v>
      </c>
      <c r="D6">
        <f t="shared" ref="D6:D15" si="6">ROUNDUP(D5*101%,0)</f>
        <v>87470</v>
      </c>
      <c r="E6">
        <f t="shared" ref="E6:E15" si="7">ROUNDUP(E5*101%,0)</f>
        <v>87349</v>
      </c>
      <c r="F6">
        <f t="shared" ref="F6:F15" si="8">ROUNDUP(F5*101%,0)</f>
        <v>119916</v>
      </c>
      <c r="G6">
        <f t="shared" ref="G6:G15" si="9">ROUNDUP(G5*101%,0)</f>
        <v>152533</v>
      </c>
      <c r="H6">
        <f t="shared" ref="H6:H15" si="10">ROUNDUP(H5*101%,0)</f>
        <v>119859</v>
      </c>
      <c r="I6">
        <f t="shared" ref="I6:I15" si="11">ROUNDUP(I5*101%,0)</f>
        <v>87345</v>
      </c>
      <c r="J6">
        <f t="shared" ref="J6:J15" si="12">ROUNDUP(J5*101%,0)</f>
        <v>87250</v>
      </c>
      <c r="K6">
        <f t="shared" ref="K6:K15" si="13">ROUNDUP(K5*101%,0)</f>
        <v>54593</v>
      </c>
      <c r="L6">
        <f t="shared" ref="L6:L15" si="14">ROUNDUP(L5*101%,0)</f>
        <v>54685</v>
      </c>
      <c r="M6" s="8">
        <v>2021</v>
      </c>
      <c r="N6">
        <f t="shared" ref="N6:N30" si="15">N5+1000</f>
        <v>161000</v>
      </c>
      <c r="O6">
        <f t="shared" si="1"/>
        <v>152533</v>
      </c>
      <c r="P6">
        <f t="shared" si="2"/>
        <v>0</v>
      </c>
    </row>
    <row r="7" spans="1:16" x14ac:dyDescent="0.25">
      <c r="A7">
        <f t="shared" si="3"/>
        <v>55169</v>
      </c>
      <c r="B7">
        <f t="shared" si="4"/>
        <v>54890</v>
      </c>
      <c r="C7">
        <f t="shared" si="5"/>
        <v>54808</v>
      </c>
      <c r="D7">
        <f t="shared" si="6"/>
        <v>88345</v>
      </c>
      <c r="E7">
        <f t="shared" si="7"/>
        <v>88223</v>
      </c>
      <c r="F7">
        <f t="shared" si="8"/>
        <v>121116</v>
      </c>
      <c r="G7">
        <f t="shared" si="9"/>
        <v>154059</v>
      </c>
      <c r="H7">
        <f t="shared" si="10"/>
        <v>121058</v>
      </c>
      <c r="I7">
        <f t="shared" si="11"/>
        <v>88219</v>
      </c>
      <c r="J7">
        <f t="shared" si="12"/>
        <v>88123</v>
      </c>
      <c r="K7">
        <f t="shared" si="13"/>
        <v>55139</v>
      </c>
      <c r="L7">
        <f t="shared" si="14"/>
        <v>55232</v>
      </c>
      <c r="M7" s="8">
        <v>2022</v>
      </c>
      <c r="N7">
        <f t="shared" si="15"/>
        <v>162000</v>
      </c>
      <c r="O7">
        <f t="shared" si="1"/>
        <v>154059</v>
      </c>
      <c r="P7">
        <f t="shared" si="2"/>
        <v>0</v>
      </c>
    </row>
    <row r="8" spans="1:16" x14ac:dyDescent="0.25">
      <c r="A8">
        <f t="shared" si="3"/>
        <v>55721</v>
      </c>
      <c r="B8">
        <f t="shared" si="4"/>
        <v>55439</v>
      </c>
      <c r="C8">
        <f t="shared" si="5"/>
        <v>55357</v>
      </c>
      <c r="D8">
        <f t="shared" si="6"/>
        <v>89229</v>
      </c>
      <c r="E8">
        <f t="shared" si="7"/>
        <v>89106</v>
      </c>
      <c r="F8">
        <f t="shared" si="8"/>
        <v>122328</v>
      </c>
      <c r="G8">
        <f t="shared" si="9"/>
        <v>155600</v>
      </c>
      <c r="H8">
        <f t="shared" si="10"/>
        <v>122269</v>
      </c>
      <c r="I8">
        <f t="shared" si="11"/>
        <v>89102</v>
      </c>
      <c r="J8">
        <f t="shared" si="12"/>
        <v>89005</v>
      </c>
      <c r="K8">
        <f t="shared" si="13"/>
        <v>55691</v>
      </c>
      <c r="L8">
        <f t="shared" si="14"/>
        <v>55785</v>
      </c>
      <c r="M8" s="8">
        <v>2023</v>
      </c>
      <c r="N8">
        <f t="shared" si="15"/>
        <v>163000</v>
      </c>
      <c r="O8">
        <f t="shared" si="1"/>
        <v>155600</v>
      </c>
      <c r="P8">
        <f t="shared" si="2"/>
        <v>0</v>
      </c>
    </row>
    <row r="9" spans="1:16" x14ac:dyDescent="0.25">
      <c r="A9">
        <f t="shared" si="3"/>
        <v>56279</v>
      </c>
      <c r="B9">
        <f t="shared" si="4"/>
        <v>55994</v>
      </c>
      <c r="C9">
        <f t="shared" si="5"/>
        <v>55911</v>
      </c>
      <c r="D9">
        <f t="shared" si="6"/>
        <v>90122</v>
      </c>
      <c r="E9">
        <f t="shared" si="7"/>
        <v>89998</v>
      </c>
      <c r="F9">
        <f t="shared" si="8"/>
        <v>123552</v>
      </c>
      <c r="G9">
        <f t="shared" si="9"/>
        <v>157156</v>
      </c>
      <c r="H9">
        <f t="shared" si="10"/>
        <v>123492</v>
      </c>
      <c r="I9">
        <f t="shared" si="11"/>
        <v>89994</v>
      </c>
      <c r="J9">
        <f t="shared" si="12"/>
        <v>89896</v>
      </c>
      <c r="K9">
        <f t="shared" si="13"/>
        <v>56248</v>
      </c>
      <c r="L9">
        <f t="shared" si="14"/>
        <v>56343</v>
      </c>
      <c r="M9" s="8">
        <v>2024</v>
      </c>
      <c r="N9">
        <f t="shared" si="15"/>
        <v>164000</v>
      </c>
      <c r="O9">
        <f t="shared" si="1"/>
        <v>157156</v>
      </c>
      <c r="P9">
        <f t="shared" si="2"/>
        <v>0</v>
      </c>
    </row>
    <row r="10" spans="1:16" x14ac:dyDescent="0.25">
      <c r="A10">
        <f t="shared" si="3"/>
        <v>56842</v>
      </c>
      <c r="B10">
        <f t="shared" si="4"/>
        <v>56554</v>
      </c>
      <c r="C10">
        <f t="shared" si="5"/>
        <v>56471</v>
      </c>
      <c r="D10">
        <f t="shared" si="6"/>
        <v>91024</v>
      </c>
      <c r="E10">
        <f t="shared" si="7"/>
        <v>90898</v>
      </c>
      <c r="F10">
        <f t="shared" si="8"/>
        <v>124788</v>
      </c>
      <c r="G10">
        <f t="shared" si="9"/>
        <v>158728</v>
      </c>
      <c r="H10">
        <f t="shared" si="10"/>
        <v>124727</v>
      </c>
      <c r="I10">
        <f t="shared" si="11"/>
        <v>90894</v>
      </c>
      <c r="J10">
        <f t="shared" si="12"/>
        <v>90795</v>
      </c>
      <c r="K10">
        <f t="shared" si="13"/>
        <v>56811</v>
      </c>
      <c r="L10">
        <f t="shared" si="14"/>
        <v>56907</v>
      </c>
      <c r="M10" s="8">
        <v>2025</v>
      </c>
      <c r="N10">
        <f t="shared" si="15"/>
        <v>165000</v>
      </c>
      <c r="O10">
        <f t="shared" si="1"/>
        <v>158728</v>
      </c>
      <c r="P10">
        <f t="shared" si="2"/>
        <v>0</v>
      </c>
    </row>
    <row r="11" spans="1:16" x14ac:dyDescent="0.25">
      <c r="A11">
        <f t="shared" si="3"/>
        <v>57411</v>
      </c>
      <c r="B11">
        <f t="shared" si="4"/>
        <v>57120</v>
      </c>
      <c r="C11">
        <f t="shared" si="5"/>
        <v>57036</v>
      </c>
      <c r="D11">
        <f t="shared" si="6"/>
        <v>91935</v>
      </c>
      <c r="E11">
        <f t="shared" si="7"/>
        <v>91807</v>
      </c>
      <c r="F11">
        <f t="shared" si="8"/>
        <v>126036</v>
      </c>
      <c r="G11">
        <f t="shared" si="9"/>
        <v>160316</v>
      </c>
      <c r="H11">
        <f t="shared" si="10"/>
        <v>125975</v>
      </c>
      <c r="I11">
        <f t="shared" si="11"/>
        <v>91803</v>
      </c>
      <c r="J11">
        <f t="shared" si="12"/>
        <v>91703</v>
      </c>
      <c r="K11">
        <f t="shared" si="13"/>
        <v>57380</v>
      </c>
      <c r="L11">
        <f t="shared" si="14"/>
        <v>57477</v>
      </c>
      <c r="M11" s="3">
        <v>2026</v>
      </c>
      <c r="N11">
        <f t="shared" si="15"/>
        <v>166000</v>
      </c>
      <c r="O11">
        <f t="shared" si="1"/>
        <v>160316</v>
      </c>
      <c r="P11">
        <f t="shared" si="2"/>
        <v>0</v>
      </c>
    </row>
    <row r="12" spans="1:16" x14ac:dyDescent="0.25">
      <c r="A12">
        <f t="shared" si="3"/>
        <v>57986</v>
      </c>
      <c r="B12">
        <f t="shared" si="4"/>
        <v>57692</v>
      </c>
      <c r="C12">
        <f t="shared" si="5"/>
        <v>57607</v>
      </c>
      <c r="D12">
        <f t="shared" si="6"/>
        <v>92855</v>
      </c>
      <c r="E12">
        <f t="shared" si="7"/>
        <v>92726</v>
      </c>
      <c r="F12">
        <f t="shared" si="8"/>
        <v>127297</v>
      </c>
      <c r="G12">
        <f t="shared" si="9"/>
        <v>161920</v>
      </c>
      <c r="H12">
        <f t="shared" si="10"/>
        <v>127235</v>
      </c>
      <c r="I12">
        <f t="shared" si="11"/>
        <v>92722</v>
      </c>
      <c r="J12">
        <f t="shared" si="12"/>
        <v>92621</v>
      </c>
      <c r="K12">
        <f t="shared" si="13"/>
        <v>57954</v>
      </c>
      <c r="L12">
        <f t="shared" si="14"/>
        <v>58052</v>
      </c>
      <c r="M12" s="8">
        <v>2027</v>
      </c>
      <c r="N12">
        <f t="shared" si="15"/>
        <v>167000</v>
      </c>
      <c r="O12">
        <f t="shared" si="1"/>
        <v>161920</v>
      </c>
      <c r="P12">
        <f t="shared" si="2"/>
        <v>0</v>
      </c>
    </row>
    <row r="13" spans="1:16" x14ac:dyDescent="0.25">
      <c r="A13">
        <f t="shared" si="3"/>
        <v>58566</v>
      </c>
      <c r="B13">
        <f t="shared" si="4"/>
        <v>58269</v>
      </c>
      <c r="C13">
        <f t="shared" si="5"/>
        <v>58184</v>
      </c>
      <c r="D13">
        <f t="shared" si="6"/>
        <v>93784</v>
      </c>
      <c r="E13">
        <f t="shared" si="7"/>
        <v>93654</v>
      </c>
      <c r="F13">
        <f t="shared" si="8"/>
        <v>128570</v>
      </c>
      <c r="G13">
        <f t="shared" si="9"/>
        <v>163540</v>
      </c>
      <c r="H13">
        <f t="shared" si="10"/>
        <v>128508</v>
      </c>
      <c r="I13">
        <f t="shared" si="11"/>
        <v>93650</v>
      </c>
      <c r="J13">
        <f t="shared" si="12"/>
        <v>93548</v>
      </c>
      <c r="K13">
        <f t="shared" si="13"/>
        <v>58534</v>
      </c>
      <c r="L13">
        <f t="shared" si="14"/>
        <v>58633</v>
      </c>
      <c r="M13" s="8">
        <v>2028</v>
      </c>
      <c r="N13">
        <f t="shared" si="15"/>
        <v>168000</v>
      </c>
      <c r="O13">
        <f t="shared" si="1"/>
        <v>163540</v>
      </c>
      <c r="P13">
        <f t="shared" si="2"/>
        <v>0</v>
      </c>
    </row>
    <row r="14" spans="1:16" x14ac:dyDescent="0.25">
      <c r="A14">
        <f t="shared" si="3"/>
        <v>59152</v>
      </c>
      <c r="B14">
        <f t="shared" si="4"/>
        <v>58852</v>
      </c>
      <c r="C14">
        <f t="shared" si="5"/>
        <v>58766</v>
      </c>
      <c r="D14">
        <f t="shared" si="6"/>
        <v>94722</v>
      </c>
      <c r="E14">
        <f t="shared" si="7"/>
        <v>94591</v>
      </c>
      <c r="F14">
        <f t="shared" si="8"/>
        <v>129856</v>
      </c>
      <c r="G14">
        <f t="shared" si="9"/>
        <v>165176</v>
      </c>
      <c r="H14">
        <f t="shared" si="10"/>
        <v>129794</v>
      </c>
      <c r="I14">
        <f t="shared" si="11"/>
        <v>94587</v>
      </c>
      <c r="J14">
        <f t="shared" si="12"/>
        <v>94484</v>
      </c>
      <c r="K14">
        <f t="shared" si="13"/>
        <v>59120</v>
      </c>
      <c r="L14">
        <f t="shared" si="14"/>
        <v>59220</v>
      </c>
      <c r="M14" s="8">
        <v>2029</v>
      </c>
      <c r="N14">
        <f t="shared" si="15"/>
        <v>169000</v>
      </c>
      <c r="O14">
        <f t="shared" si="1"/>
        <v>165176</v>
      </c>
      <c r="P14">
        <f t="shared" si="2"/>
        <v>0</v>
      </c>
    </row>
    <row r="15" spans="1:16" x14ac:dyDescent="0.25">
      <c r="A15">
        <f t="shared" si="3"/>
        <v>59744</v>
      </c>
      <c r="B15">
        <f t="shared" si="4"/>
        <v>59441</v>
      </c>
      <c r="C15">
        <f t="shared" si="5"/>
        <v>59354</v>
      </c>
      <c r="D15">
        <f t="shared" si="6"/>
        <v>95670</v>
      </c>
      <c r="E15">
        <f t="shared" si="7"/>
        <v>95537</v>
      </c>
      <c r="F15">
        <f t="shared" si="8"/>
        <v>131155</v>
      </c>
      <c r="G15">
        <f t="shared" si="9"/>
        <v>166828</v>
      </c>
      <c r="H15">
        <f t="shared" si="10"/>
        <v>131092</v>
      </c>
      <c r="I15">
        <f t="shared" si="11"/>
        <v>95533</v>
      </c>
      <c r="J15">
        <f t="shared" si="12"/>
        <v>95429</v>
      </c>
      <c r="K15">
        <f t="shared" si="13"/>
        <v>59712</v>
      </c>
      <c r="L15">
        <f t="shared" si="14"/>
        <v>59813</v>
      </c>
      <c r="M15" s="8">
        <v>2030</v>
      </c>
      <c r="N15">
        <f t="shared" si="15"/>
        <v>170000</v>
      </c>
      <c r="O15">
        <f t="shared" si="1"/>
        <v>166828</v>
      </c>
      <c r="P15">
        <f t="shared" si="2"/>
        <v>0</v>
      </c>
    </row>
    <row r="16" spans="1:16" x14ac:dyDescent="0.25">
      <c r="A16">
        <f t="shared" ref="A16:A23" si="16">ROUNDUP(A15*101%,0)</f>
        <v>60342</v>
      </c>
      <c r="B16">
        <f t="shared" ref="B16:B23" si="17">ROUNDUP(B15*101%,0)</f>
        <v>60036</v>
      </c>
      <c r="C16">
        <f t="shared" ref="C16:C23" si="18">ROUNDUP(C15*101%,0)</f>
        <v>59948</v>
      </c>
      <c r="D16">
        <f t="shared" ref="D16:D23" si="19">ROUNDUP(D15*101%,0)</f>
        <v>96627</v>
      </c>
      <c r="E16">
        <f t="shared" ref="E16:E23" si="20">ROUNDUP(E15*101%,0)</f>
        <v>96493</v>
      </c>
      <c r="F16">
        <f t="shared" ref="F16:F23" si="21">ROUNDUP(F15*101%,0)</f>
        <v>132467</v>
      </c>
      <c r="G16">
        <f t="shared" ref="G16:G23" si="22">ROUNDUP(G15*101%,0)</f>
        <v>168497</v>
      </c>
      <c r="H16">
        <f t="shared" ref="H16:H23" si="23">ROUNDUP(H15*101%,0)</f>
        <v>132403</v>
      </c>
      <c r="I16">
        <f t="shared" ref="I16:I23" si="24">ROUNDUP(I15*101%,0)</f>
        <v>96489</v>
      </c>
      <c r="J16">
        <f t="shared" ref="J16:J23" si="25">ROUNDUP(J15*101%,0)</f>
        <v>96384</v>
      </c>
      <c r="K16">
        <f t="shared" ref="K16:K23" si="26">ROUNDUP(K15*101%,0)</f>
        <v>60310</v>
      </c>
      <c r="L16">
        <f t="shared" ref="L16:L23" si="27">ROUNDUP(L15*101%,0)</f>
        <v>60412</v>
      </c>
      <c r="M16" s="8">
        <v>2031</v>
      </c>
      <c r="N16">
        <f t="shared" si="15"/>
        <v>171000</v>
      </c>
      <c r="O16">
        <f t="shared" si="1"/>
        <v>168497</v>
      </c>
      <c r="P16">
        <f t="shared" si="2"/>
        <v>0</v>
      </c>
    </row>
    <row r="17" spans="1:16" x14ac:dyDescent="0.25">
      <c r="A17">
        <f t="shared" si="16"/>
        <v>60946</v>
      </c>
      <c r="B17">
        <f t="shared" si="17"/>
        <v>60637</v>
      </c>
      <c r="C17">
        <f t="shared" si="18"/>
        <v>60548</v>
      </c>
      <c r="D17">
        <f t="shared" si="19"/>
        <v>97594</v>
      </c>
      <c r="E17">
        <f t="shared" si="20"/>
        <v>97458</v>
      </c>
      <c r="F17">
        <f t="shared" si="21"/>
        <v>133792</v>
      </c>
      <c r="G17">
        <f t="shared" si="22"/>
        <v>170182</v>
      </c>
      <c r="H17">
        <f t="shared" si="23"/>
        <v>133728</v>
      </c>
      <c r="I17">
        <f t="shared" si="24"/>
        <v>97454</v>
      </c>
      <c r="J17">
        <f t="shared" si="25"/>
        <v>97348</v>
      </c>
      <c r="K17">
        <f t="shared" si="26"/>
        <v>60914</v>
      </c>
      <c r="L17">
        <f t="shared" si="27"/>
        <v>61017</v>
      </c>
      <c r="M17" s="8">
        <v>2032</v>
      </c>
      <c r="N17">
        <f t="shared" si="15"/>
        <v>172000</v>
      </c>
      <c r="O17">
        <f t="shared" si="1"/>
        <v>170182</v>
      </c>
      <c r="P17">
        <f t="shared" si="2"/>
        <v>0</v>
      </c>
    </row>
    <row r="18" spans="1:16" x14ac:dyDescent="0.25">
      <c r="A18">
        <f t="shared" si="16"/>
        <v>61556</v>
      </c>
      <c r="B18">
        <f t="shared" si="17"/>
        <v>61244</v>
      </c>
      <c r="C18">
        <f t="shared" si="18"/>
        <v>61154</v>
      </c>
      <c r="D18">
        <f t="shared" si="19"/>
        <v>98570</v>
      </c>
      <c r="E18">
        <f t="shared" si="20"/>
        <v>98433</v>
      </c>
      <c r="F18">
        <f t="shared" si="21"/>
        <v>135130</v>
      </c>
      <c r="G18">
        <f t="shared" si="22"/>
        <v>171884</v>
      </c>
      <c r="H18">
        <f t="shared" si="23"/>
        <v>135066</v>
      </c>
      <c r="I18">
        <f t="shared" si="24"/>
        <v>98429</v>
      </c>
      <c r="J18">
        <f t="shared" si="25"/>
        <v>98322</v>
      </c>
      <c r="K18">
        <f t="shared" si="26"/>
        <v>61524</v>
      </c>
      <c r="L18">
        <f t="shared" si="27"/>
        <v>61628</v>
      </c>
      <c r="M18" s="8">
        <v>2033</v>
      </c>
      <c r="N18">
        <f t="shared" si="15"/>
        <v>173000</v>
      </c>
      <c r="O18">
        <f t="shared" si="1"/>
        <v>171884</v>
      </c>
      <c r="P18">
        <f t="shared" si="2"/>
        <v>0</v>
      </c>
    </row>
    <row r="19" spans="1:16" x14ac:dyDescent="0.25">
      <c r="A19">
        <f t="shared" si="16"/>
        <v>62172</v>
      </c>
      <c r="B19">
        <f t="shared" si="17"/>
        <v>61857</v>
      </c>
      <c r="C19">
        <f t="shared" si="18"/>
        <v>61766</v>
      </c>
      <c r="D19">
        <f t="shared" si="19"/>
        <v>99556</v>
      </c>
      <c r="E19">
        <f t="shared" si="20"/>
        <v>99418</v>
      </c>
      <c r="F19">
        <f t="shared" si="21"/>
        <v>136482</v>
      </c>
      <c r="G19">
        <f t="shared" si="22"/>
        <v>173603</v>
      </c>
      <c r="H19">
        <f t="shared" si="23"/>
        <v>136417</v>
      </c>
      <c r="I19">
        <f t="shared" si="24"/>
        <v>99414</v>
      </c>
      <c r="J19">
        <f t="shared" si="25"/>
        <v>99306</v>
      </c>
      <c r="K19">
        <f t="shared" si="26"/>
        <v>62140</v>
      </c>
      <c r="L19">
        <f t="shared" si="27"/>
        <v>62245</v>
      </c>
      <c r="M19" s="8">
        <v>2034</v>
      </c>
      <c r="N19">
        <f t="shared" si="15"/>
        <v>174000</v>
      </c>
      <c r="O19">
        <f t="shared" si="1"/>
        <v>173603</v>
      </c>
      <c r="P19">
        <f t="shared" si="2"/>
        <v>0</v>
      </c>
    </row>
    <row r="20" spans="1:16" x14ac:dyDescent="0.25">
      <c r="A20">
        <f t="shared" si="16"/>
        <v>62794</v>
      </c>
      <c r="B20">
        <f t="shared" si="17"/>
        <v>62476</v>
      </c>
      <c r="C20">
        <f t="shared" si="18"/>
        <v>62384</v>
      </c>
      <c r="D20">
        <f t="shared" si="19"/>
        <v>100552</v>
      </c>
      <c r="E20">
        <f t="shared" si="20"/>
        <v>100413</v>
      </c>
      <c r="F20">
        <f t="shared" si="21"/>
        <v>137847</v>
      </c>
      <c r="G20">
        <f t="shared" si="22"/>
        <v>175340</v>
      </c>
      <c r="H20">
        <f t="shared" si="23"/>
        <v>137782</v>
      </c>
      <c r="I20">
        <f t="shared" si="24"/>
        <v>100409</v>
      </c>
      <c r="J20">
        <f t="shared" si="25"/>
        <v>100300</v>
      </c>
      <c r="K20">
        <f t="shared" si="26"/>
        <v>62762</v>
      </c>
      <c r="L20">
        <f t="shared" si="27"/>
        <v>62868</v>
      </c>
      <c r="M20" s="3">
        <v>2035</v>
      </c>
      <c r="N20">
        <f t="shared" si="15"/>
        <v>175000</v>
      </c>
      <c r="O20">
        <f t="shared" si="1"/>
        <v>175340</v>
      </c>
      <c r="P20" t="str">
        <f t="shared" si="2"/>
        <v>PRZEBIJA</v>
      </c>
    </row>
    <row r="21" spans="1:16" x14ac:dyDescent="0.25">
      <c r="A21">
        <f t="shared" si="16"/>
        <v>63422</v>
      </c>
      <c r="B21">
        <f t="shared" si="17"/>
        <v>63101</v>
      </c>
      <c r="C21">
        <f t="shared" si="18"/>
        <v>63008</v>
      </c>
      <c r="D21">
        <f t="shared" si="19"/>
        <v>101558</v>
      </c>
      <c r="E21">
        <f t="shared" si="20"/>
        <v>101418</v>
      </c>
      <c r="F21">
        <f t="shared" si="21"/>
        <v>139226</v>
      </c>
      <c r="G21">
        <f t="shared" si="22"/>
        <v>177094</v>
      </c>
      <c r="H21">
        <f t="shared" si="23"/>
        <v>139160</v>
      </c>
      <c r="I21">
        <f t="shared" si="24"/>
        <v>101414</v>
      </c>
      <c r="J21">
        <f t="shared" si="25"/>
        <v>101303</v>
      </c>
      <c r="K21">
        <f t="shared" si="26"/>
        <v>63390</v>
      </c>
      <c r="L21">
        <f t="shared" si="27"/>
        <v>63497</v>
      </c>
      <c r="M21" s="8">
        <v>2036</v>
      </c>
      <c r="N21">
        <f t="shared" si="15"/>
        <v>176000</v>
      </c>
      <c r="O21">
        <f t="shared" si="1"/>
        <v>177094</v>
      </c>
      <c r="P21" t="str">
        <f t="shared" si="2"/>
        <v>PRZEBIJA</v>
      </c>
    </row>
    <row r="22" spans="1:16" x14ac:dyDescent="0.25">
      <c r="A22">
        <f t="shared" si="16"/>
        <v>64057</v>
      </c>
      <c r="B22">
        <f t="shared" si="17"/>
        <v>63733</v>
      </c>
      <c r="C22">
        <f t="shared" si="18"/>
        <v>63639</v>
      </c>
      <c r="D22">
        <f t="shared" si="19"/>
        <v>102574</v>
      </c>
      <c r="E22">
        <f t="shared" si="20"/>
        <v>102433</v>
      </c>
      <c r="F22">
        <f t="shared" si="21"/>
        <v>140619</v>
      </c>
      <c r="G22">
        <f t="shared" si="22"/>
        <v>178865</v>
      </c>
      <c r="H22">
        <f t="shared" si="23"/>
        <v>140552</v>
      </c>
      <c r="I22">
        <f t="shared" si="24"/>
        <v>102429</v>
      </c>
      <c r="J22">
        <f t="shared" si="25"/>
        <v>102317</v>
      </c>
      <c r="K22">
        <f t="shared" si="26"/>
        <v>64024</v>
      </c>
      <c r="L22">
        <f t="shared" si="27"/>
        <v>64132</v>
      </c>
      <c r="M22" s="8">
        <v>2037</v>
      </c>
      <c r="N22">
        <f t="shared" si="15"/>
        <v>177000</v>
      </c>
      <c r="O22">
        <f t="shared" si="1"/>
        <v>178865</v>
      </c>
      <c r="P22" t="str">
        <f t="shared" si="2"/>
        <v>PRZEBIJA</v>
      </c>
    </row>
    <row r="23" spans="1:16" x14ac:dyDescent="0.25">
      <c r="A23">
        <f t="shared" si="16"/>
        <v>64698</v>
      </c>
      <c r="B23">
        <f t="shared" si="17"/>
        <v>64371</v>
      </c>
      <c r="C23">
        <f t="shared" si="18"/>
        <v>64276</v>
      </c>
      <c r="D23">
        <f t="shared" si="19"/>
        <v>103600</v>
      </c>
      <c r="E23">
        <f t="shared" si="20"/>
        <v>103458</v>
      </c>
      <c r="F23">
        <f t="shared" si="21"/>
        <v>142026</v>
      </c>
      <c r="G23">
        <f t="shared" si="22"/>
        <v>180654</v>
      </c>
      <c r="H23">
        <f t="shared" si="23"/>
        <v>141958</v>
      </c>
      <c r="I23">
        <f t="shared" si="24"/>
        <v>103454</v>
      </c>
      <c r="J23">
        <f t="shared" si="25"/>
        <v>103341</v>
      </c>
      <c r="K23">
        <f t="shared" si="26"/>
        <v>64665</v>
      </c>
      <c r="L23">
        <f t="shared" si="27"/>
        <v>64774</v>
      </c>
      <c r="M23" s="8">
        <v>2038</v>
      </c>
      <c r="N23">
        <f t="shared" si="15"/>
        <v>178000</v>
      </c>
      <c r="O23">
        <f t="shared" si="1"/>
        <v>180654</v>
      </c>
      <c r="P23" t="str">
        <f t="shared" si="2"/>
        <v>PRZEBIJA</v>
      </c>
    </row>
    <row r="24" spans="1:16" x14ac:dyDescent="0.25">
      <c r="A24">
        <f t="shared" ref="A24:A30" si="28">ROUNDUP(A23*101%,0)</f>
        <v>65345</v>
      </c>
      <c r="B24">
        <f t="shared" ref="B24:B30" si="29">ROUNDUP(B23*101%,0)</f>
        <v>65015</v>
      </c>
      <c r="C24">
        <f t="shared" ref="C24:C30" si="30">ROUNDUP(C23*101%,0)</f>
        <v>64919</v>
      </c>
      <c r="D24">
        <f t="shared" ref="D24:D30" si="31">ROUNDUP(D23*101%,0)</f>
        <v>104636</v>
      </c>
      <c r="E24">
        <f t="shared" ref="E24:E30" si="32">ROUNDUP(E23*101%,0)</f>
        <v>104493</v>
      </c>
      <c r="F24">
        <f t="shared" ref="F24:F30" si="33">ROUNDUP(F23*101%,0)</f>
        <v>143447</v>
      </c>
      <c r="G24">
        <f t="shared" ref="G24:G30" si="34">ROUNDUP(G23*101%,0)</f>
        <v>182461</v>
      </c>
      <c r="H24">
        <f t="shared" ref="H24:H30" si="35">ROUNDUP(H23*101%,0)</f>
        <v>143378</v>
      </c>
      <c r="I24">
        <f t="shared" ref="I24:I30" si="36">ROUNDUP(I23*101%,0)</f>
        <v>104489</v>
      </c>
      <c r="J24">
        <f t="shared" ref="J24:J30" si="37">ROUNDUP(J23*101%,0)</f>
        <v>104375</v>
      </c>
      <c r="K24">
        <f t="shared" ref="K24:K30" si="38">ROUNDUP(K23*101%,0)</f>
        <v>65312</v>
      </c>
      <c r="L24">
        <f t="shared" ref="L24:L30" si="39">ROUNDUP(L23*101%,0)</f>
        <v>65422</v>
      </c>
      <c r="M24" s="8">
        <v>2039</v>
      </c>
      <c r="N24">
        <f t="shared" si="15"/>
        <v>179000</v>
      </c>
      <c r="O24">
        <f t="shared" si="1"/>
        <v>182461</v>
      </c>
      <c r="P24" t="str">
        <f t="shared" si="2"/>
        <v>PRZEBIJA</v>
      </c>
    </row>
    <row r="25" spans="1:16" x14ac:dyDescent="0.25">
      <c r="A25">
        <f t="shared" si="28"/>
        <v>65999</v>
      </c>
      <c r="B25">
        <f t="shared" si="29"/>
        <v>65666</v>
      </c>
      <c r="C25">
        <f t="shared" si="30"/>
        <v>65569</v>
      </c>
      <c r="D25">
        <f t="shared" si="31"/>
        <v>105683</v>
      </c>
      <c r="E25">
        <f t="shared" si="32"/>
        <v>105538</v>
      </c>
      <c r="F25">
        <f t="shared" si="33"/>
        <v>144882</v>
      </c>
      <c r="G25">
        <f t="shared" si="34"/>
        <v>184286</v>
      </c>
      <c r="H25">
        <f t="shared" si="35"/>
        <v>144812</v>
      </c>
      <c r="I25">
        <f t="shared" si="36"/>
        <v>105534</v>
      </c>
      <c r="J25">
        <f t="shared" si="37"/>
        <v>105419</v>
      </c>
      <c r="K25">
        <f t="shared" si="38"/>
        <v>65966</v>
      </c>
      <c r="L25">
        <f t="shared" si="39"/>
        <v>66077</v>
      </c>
      <c r="M25" s="8">
        <v>2040</v>
      </c>
      <c r="N25">
        <f t="shared" si="15"/>
        <v>180000</v>
      </c>
      <c r="O25">
        <f t="shared" si="1"/>
        <v>184286</v>
      </c>
      <c r="P25" t="str">
        <f t="shared" si="2"/>
        <v>PRZEBIJA</v>
      </c>
    </row>
    <row r="26" spans="1:16" x14ac:dyDescent="0.25">
      <c r="A26">
        <f t="shared" si="28"/>
        <v>66659</v>
      </c>
      <c r="B26">
        <f t="shared" si="29"/>
        <v>66323</v>
      </c>
      <c r="C26">
        <f t="shared" si="30"/>
        <v>66225</v>
      </c>
      <c r="D26">
        <f t="shared" si="31"/>
        <v>106740</v>
      </c>
      <c r="E26">
        <f t="shared" si="32"/>
        <v>106594</v>
      </c>
      <c r="F26">
        <f t="shared" si="33"/>
        <v>146331</v>
      </c>
      <c r="G26">
        <f t="shared" si="34"/>
        <v>186129</v>
      </c>
      <c r="H26">
        <f t="shared" si="35"/>
        <v>146261</v>
      </c>
      <c r="I26">
        <f t="shared" si="36"/>
        <v>106590</v>
      </c>
      <c r="J26">
        <f t="shared" si="37"/>
        <v>106474</v>
      </c>
      <c r="K26">
        <f t="shared" si="38"/>
        <v>66626</v>
      </c>
      <c r="L26">
        <f t="shared" si="39"/>
        <v>66738</v>
      </c>
      <c r="M26" s="8">
        <v>2041</v>
      </c>
      <c r="N26">
        <f t="shared" si="15"/>
        <v>181000</v>
      </c>
      <c r="O26">
        <f t="shared" si="1"/>
        <v>186129</v>
      </c>
      <c r="P26" t="str">
        <f t="shared" si="2"/>
        <v>PRZEBIJA</v>
      </c>
    </row>
    <row r="27" spans="1:16" x14ac:dyDescent="0.25">
      <c r="A27">
        <f t="shared" si="28"/>
        <v>67326</v>
      </c>
      <c r="B27">
        <f t="shared" si="29"/>
        <v>66987</v>
      </c>
      <c r="C27">
        <f t="shared" si="30"/>
        <v>66888</v>
      </c>
      <c r="D27">
        <f t="shared" si="31"/>
        <v>107808</v>
      </c>
      <c r="E27">
        <f t="shared" si="32"/>
        <v>107660</v>
      </c>
      <c r="F27">
        <f t="shared" si="33"/>
        <v>147795</v>
      </c>
      <c r="G27">
        <f t="shared" si="34"/>
        <v>187991</v>
      </c>
      <c r="H27">
        <f t="shared" si="35"/>
        <v>147724</v>
      </c>
      <c r="I27">
        <f t="shared" si="36"/>
        <v>107656</v>
      </c>
      <c r="J27">
        <f t="shared" si="37"/>
        <v>107539</v>
      </c>
      <c r="K27">
        <f t="shared" si="38"/>
        <v>67293</v>
      </c>
      <c r="L27">
        <f t="shared" si="39"/>
        <v>67406</v>
      </c>
      <c r="M27" s="8">
        <v>2042</v>
      </c>
      <c r="N27">
        <f t="shared" si="15"/>
        <v>182000</v>
      </c>
      <c r="O27">
        <f t="shared" si="1"/>
        <v>187991</v>
      </c>
      <c r="P27" t="str">
        <f t="shared" si="2"/>
        <v>PRZEBIJA</v>
      </c>
    </row>
    <row r="28" spans="1:16" x14ac:dyDescent="0.25">
      <c r="A28">
        <f t="shared" si="28"/>
        <v>68000</v>
      </c>
      <c r="B28">
        <f t="shared" si="29"/>
        <v>67657</v>
      </c>
      <c r="C28">
        <f t="shared" si="30"/>
        <v>67557</v>
      </c>
      <c r="D28">
        <f t="shared" si="31"/>
        <v>108887</v>
      </c>
      <c r="E28">
        <f t="shared" si="32"/>
        <v>108737</v>
      </c>
      <c r="F28">
        <f t="shared" si="33"/>
        <v>149273</v>
      </c>
      <c r="G28">
        <f t="shared" si="34"/>
        <v>189871</v>
      </c>
      <c r="H28">
        <f t="shared" si="35"/>
        <v>149202</v>
      </c>
      <c r="I28">
        <f t="shared" si="36"/>
        <v>108733</v>
      </c>
      <c r="J28">
        <f t="shared" si="37"/>
        <v>108615</v>
      </c>
      <c r="K28">
        <f t="shared" si="38"/>
        <v>67966</v>
      </c>
      <c r="L28">
        <f t="shared" si="39"/>
        <v>68081</v>
      </c>
      <c r="M28" s="8">
        <v>2043</v>
      </c>
      <c r="N28">
        <f t="shared" si="15"/>
        <v>183000</v>
      </c>
      <c r="O28">
        <f t="shared" si="1"/>
        <v>189871</v>
      </c>
      <c r="P28" t="str">
        <f t="shared" si="2"/>
        <v>PRZEBIJA</v>
      </c>
    </row>
    <row r="29" spans="1:16" x14ac:dyDescent="0.25">
      <c r="A29">
        <f t="shared" si="28"/>
        <v>68680</v>
      </c>
      <c r="B29">
        <f t="shared" si="29"/>
        <v>68334</v>
      </c>
      <c r="C29">
        <f t="shared" si="30"/>
        <v>68233</v>
      </c>
      <c r="D29">
        <f t="shared" si="31"/>
        <v>109976</v>
      </c>
      <c r="E29">
        <f t="shared" si="32"/>
        <v>109825</v>
      </c>
      <c r="F29">
        <f t="shared" si="33"/>
        <v>150766</v>
      </c>
      <c r="G29">
        <f t="shared" si="34"/>
        <v>191770</v>
      </c>
      <c r="H29">
        <f t="shared" si="35"/>
        <v>150695</v>
      </c>
      <c r="I29">
        <f t="shared" si="36"/>
        <v>109821</v>
      </c>
      <c r="J29">
        <f t="shared" si="37"/>
        <v>109702</v>
      </c>
      <c r="K29">
        <f t="shared" si="38"/>
        <v>68646</v>
      </c>
      <c r="L29">
        <f t="shared" si="39"/>
        <v>68762</v>
      </c>
      <c r="M29" s="8">
        <v>2044</v>
      </c>
      <c r="N29">
        <f t="shared" si="15"/>
        <v>184000</v>
      </c>
      <c r="O29">
        <f t="shared" si="1"/>
        <v>191770</v>
      </c>
      <c r="P29" t="str">
        <f t="shared" si="2"/>
        <v>PRZEBIJA</v>
      </c>
    </row>
    <row r="30" spans="1:16" x14ac:dyDescent="0.25">
      <c r="A30">
        <f t="shared" si="28"/>
        <v>69367</v>
      </c>
      <c r="B30">
        <f t="shared" si="29"/>
        <v>69018</v>
      </c>
      <c r="C30">
        <f t="shared" si="30"/>
        <v>68916</v>
      </c>
      <c r="D30">
        <f t="shared" si="31"/>
        <v>111076</v>
      </c>
      <c r="E30">
        <f t="shared" si="32"/>
        <v>110924</v>
      </c>
      <c r="F30">
        <f t="shared" si="33"/>
        <v>152274</v>
      </c>
      <c r="G30">
        <f t="shared" si="34"/>
        <v>193688</v>
      </c>
      <c r="H30">
        <f t="shared" si="35"/>
        <v>152202</v>
      </c>
      <c r="I30">
        <f t="shared" si="36"/>
        <v>110920</v>
      </c>
      <c r="J30">
        <f t="shared" si="37"/>
        <v>110800</v>
      </c>
      <c r="K30">
        <f t="shared" si="38"/>
        <v>69333</v>
      </c>
      <c r="L30">
        <f t="shared" si="39"/>
        <v>69450</v>
      </c>
      <c r="M30" s="8">
        <v>2045</v>
      </c>
      <c r="N30">
        <f t="shared" si="15"/>
        <v>185000</v>
      </c>
      <c r="O30">
        <f t="shared" si="1"/>
        <v>193688</v>
      </c>
      <c r="P30" t="str">
        <f t="shared" si="2"/>
        <v>PRZEBIJA</v>
      </c>
    </row>
  </sheetData>
  <conditionalFormatting sqref="A4:L30 N5:N30">
    <cfRule type="cellIs" dxfId="1" priority="1" operator="greaterThan">
      <formula>160000</formula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B 7 + E V o 1 / d i O l A A A A 9 g A A A B I A H A B D b 2 5 m a W c v U G F j a 2 F n Z S 5 4 b W w g o h g A K K A U A A A A A A A A A A A A A A A A A A A A A A A A A A A A h Y / N C o J A H M R f R f b u f h U h 8 n c 9 d F U Q g u i 6 r J s t 6 S q 6 t r 5 b h x 6 p V 8 g o q 1 v H m f k N z N y v N 0 i n p g 4 u u h 9 M a x P E M E W B t q o t j a 0 S N L p j G K F U Q C H V W V Y 6 m G E 7 x N N g E n R y r o s J 8 d 5 j v 8 J t X x F O K S O H P N u p k 2 5 k a O z g p F U a f V r l / x Y S s H + N E R w z t s b R h m M K Z D E h N / Y L 8 H n v M / 0 x Y T v W b u y 1 6 O q w y I A s E s j 7 g 3 g A U E s D B B Q A A g A I A A e /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v 4 R W F g 9 H K K g B A A C y F Q A A E w A c A E Z v c m 1 1 b G F z L 1 N l Y 3 R p b 2 4 x L m 0 g o h g A K K A U A A A A A A A A A A A A A A A A A A A A A A A A A A A A 7 d J P S + N A G A b w e 6 H f Y R g v K Y R g q 3 W X l R y k d V k R y k q 7 R T Q i s 8 l r H Z z M W 2 b e b I 3 F i 1 / J 0 8 L e p N 9 r R 7 p Y 0 T l 4 3 M D k k s w T 5 p k / / C z k J F G z 8 f r d 3 W + 3 2 i 1 7 L Q w U b I E F 5 l L M J E u Z A m q 3 m H t W v 8 3 T Y 7 F 6 Q B c O 7 K 9 k i H l V g q b o q 1 S Q D F C T G 9 i I D 7 5 k P y w Y m 5 W C o M q G Y G 8 I 5 9 n w Y H R 4 2 e t u 9 7 O X 9 o R u i X f i 8 y E o W U o C k / J 9 H r M B q q r U N u 3 u x O x Q 5 1 h I P U u 7 v f 5 2 z E 4 q J B h T r S D d f C Y j 1 H D R i d f b 3 O I j M V s 9 P D 0 u b i R D N s d i U a / + 2 D v U d e l G d x J L C d y d Y S J + u r n f D Z a u 6 B u I w u 0 5 e j l k z M 7 / / T p Q a p w L J Y x N y V S v F z p z T d r d H T K q 5 5 v K i R H a X q E p 1 w e Z 1 H O w 0 c e 2 F S + X / B i L Y + W K S b i 7 c M X A C G 7 p P m Z L f u S S I 0 1 7 u 8 l z 6 T r y Z r 5 w + j 7 z R Z 6 p U 1 / f 1 L / K 6 f v M F 3 m m n r 7 t u + + 0 W 1 L 7 L / u 1 1 i 2 + 8 R r 1 O j y g D W i b h X Y n o A 1 o m 4 Z 2 N 6 A N a J u G t h / Q B r R N Q 7 s X 0 A a 0 T U P 7 K a A N a J u G 9 n N A G 9 D + r 2 j / A l B L A Q I t A B Q A A g A I A A e / h F a N f 3 Y j p Q A A A P Y A A A A S A A A A A A A A A A A A A A A A A A A A A A B D b 2 5 m a W c v U G F j a 2 F n Z S 5 4 b W x Q S w E C L Q A U A A I A C A A H v 4 R W D 8 r p q 6 Q A A A D p A A A A E w A A A A A A A A A A A A A A A A D x A A A A W 0 N v b n R l b n R f V H l w Z X N d L n h t b F B L A Q I t A B Q A A g A I A A e / h F Y W D 0 c o q A E A A L I V A A A T A A A A A A A A A A A A A A A A A O I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p o A A A A A A A A m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v Z G 9 j a W F n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v Z G 9 j a W F n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0 V D I w O j E x O j E 2 L j I 4 N j A 5 O D B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a b W l l b m l v b m 8 g d H l w L n t L b 2 R L b G l l b n R h L D B 9 J n F 1 b 3 Q 7 L C Z x d W 9 0 O 1 N l Y 3 R p b 2 4 x L 3 d v Z G 9 j a W F n a S 9 a b W l l b m l v b m 8 g d H l w L n t J L D F 9 J n F 1 b 3 Q 7 L C Z x d W 9 0 O 1 N l Y 3 R p b 2 4 x L 3 d v Z G 9 j a W F n a S 9 a b W l l b m l v b m 8 g d H l w L n t J S S w y f S Z x d W 9 0 O y w m c X V v d D t T Z W N 0 a W 9 u M S 9 3 b 2 R v Y 2 l h Z 2 k v W m 1 p Z W 5 p b 2 5 v I H R 5 c C 5 7 S U l J L D N 9 J n F 1 b 3 Q 7 L C Z x d W 9 0 O 1 N l Y 3 R p b 2 4 x L 3 d v Z G 9 j a W F n a S 9 a b W l l b m l v b m 8 g d H l w L n t J V i w 0 f S Z x d W 9 0 O y w m c X V v d D t T Z W N 0 a W 9 u M S 9 3 b 2 R v Y 2 l h Z 2 k v W m 1 p Z W 5 p b 2 5 v I H R 5 c C 5 7 V i w 1 f S Z x d W 9 0 O y w m c X V v d D t T Z W N 0 a W 9 u M S 9 3 b 2 R v Y 2 l h Z 2 k v W m 1 p Z W 5 p b 2 5 v I H R 5 c C 5 7 V k k s N n 0 m c X V v d D s s J n F 1 b 3 Q 7 U 2 V j d G l v b j E v d 2 9 k b 2 N p Y W d p L 1 p t a W V u a W 9 u b y B 0 e X A u e 1 Z J S S w 3 f S Z x d W 9 0 O y w m c X V v d D t T Z W N 0 a W 9 u M S 9 3 b 2 R v Y 2 l h Z 2 k v W m 1 p Z W 5 p b 2 5 v I H R 5 c C 5 7 V k l J S S w 4 f S Z x d W 9 0 O y w m c X V v d D t T Z W N 0 a W 9 u M S 9 3 b 2 R v Y 2 l h Z 2 k v W m 1 p Z W 5 p b 2 5 v I H R 5 c C 5 7 S V g s O X 0 m c X V v d D s s J n F 1 b 3 Q 7 U 2 V j d G l v b j E v d 2 9 k b 2 N p Y W d p L 1 p t a W V u a W 9 u b y B 0 e X A u e 1 g s M T B 9 J n F 1 b 3 Q 7 L C Z x d W 9 0 O 1 N l Y 3 R p b 2 4 x L 3 d v Z G 9 j a W F n a S 9 a b W l l b m l v b m 8 g d H l w L n t Y S S w x M X 0 m c X V v d D s s J n F 1 b 3 Q 7 U 2 V j d G l v b j E v d 2 9 k b 2 N p Y W d p L 1 p t a W V u a W 9 u b y B 0 e X A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a b W l l b m l v b m 8 g d H l w L n t L b 2 R L b G l l b n R h L D B 9 J n F 1 b 3 Q 7 L C Z x d W 9 0 O 1 N l Y 3 R p b 2 4 x L 3 d v Z G 9 j a W F n a S 9 a b W l l b m l v b m 8 g d H l w L n t J L D F 9 J n F 1 b 3 Q 7 L C Z x d W 9 0 O 1 N l Y 3 R p b 2 4 x L 3 d v Z G 9 j a W F n a S 9 a b W l l b m l v b m 8 g d H l w L n t J S S w y f S Z x d W 9 0 O y w m c X V v d D t T Z W N 0 a W 9 u M S 9 3 b 2 R v Y 2 l h Z 2 k v W m 1 p Z W 5 p b 2 5 v I H R 5 c C 5 7 S U l J L D N 9 J n F 1 b 3 Q 7 L C Z x d W 9 0 O 1 N l Y 3 R p b 2 4 x L 3 d v Z G 9 j a W F n a S 9 a b W l l b m l v b m 8 g d H l w L n t J V i w 0 f S Z x d W 9 0 O y w m c X V v d D t T Z W N 0 a W 9 u M S 9 3 b 2 R v Y 2 l h Z 2 k v W m 1 p Z W 5 p b 2 5 v I H R 5 c C 5 7 V i w 1 f S Z x d W 9 0 O y w m c X V v d D t T Z W N 0 a W 9 u M S 9 3 b 2 R v Y 2 l h Z 2 k v W m 1 p Z W 5 p b 2 5 v I H R 5 c C 5 7 V k k s N n 0 m c X V v d D s s J n F 1 b 3 Q 7 U 2 V j d G l v b j E v d 2 9 k b 2 N p Y W d p L 1 p t a W V u a W 9 u b y B 0 e X A u e 1 Z J S S w 3 f S Z x d W 9 0 O y w m c X V v d D t T Z W N 0 a W 9 u M S 9 3 b 2 R v Y 2 l h Z 2 k v W m 1 p Z W 5 p b 2 5 v I H R 5 c C 5 7 V k l J S S w 4 f S Z x d W 9 0 O y w m c X V v d D t T Z W N 0 a W 9 u M S 9 3 b 2 R v Y 2 l h Z 2 k v W m 1 p Z W 5 p b 2 5 v I H R 5 c C 5 7 S V g s O X 0 m c X V v d D s s J n F 1 b 3 Q 7 U 2 V j d G l v b j E v d 2 9 k b 2 N p Y W d p L 1 p t a W V u a W 9 u b y B 0 e X A u e 1 g s M T B 9 J n F 1 b 3 Q 7 L C Z x d W 9 0 O 1 N l Y 3 R p b 2 4 x L 3 d v Z G 9 j a W F n a S 9 a b W l l b m l v b m 8 g d H l w L n t Y S S w x M X 0 m c X V v d D s s J n F 1 b 3 Q 7 U 2 V j d G l v b j E v d 2 9 k b 2 N p Y W d p L 1 p t a W V u a W 9 u b y B 0 e X A u e 1 h J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Z G 9 j a W F n a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0 V D I w O j E x O j E 2 L j I 4 N j A 5 O D B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R m l s b E N v d W 5 0 I i B W Y W x 1 Z T 0 i b D k 5 M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R v Y 2 l h Z 2 k v W m 1 p Z W 5 p b 2 5 v I H R 5 c C 5 7 S 2 9 k S 2 x p Z W 5 0 Y S w w f S Z x d W 9 0 O y w m c X V v d D t T Z W N 0 a W 9 u M S 9 3 b 2 R v Y 2 l h Z 2 k v W m 1 p Z W 5 p b 2 5 v I H R 5 c C 5 7 S S w x f S Z x d W 9 0 O y w m c X V v d D t T Z W N 0 a W 9 u M S 9 3 b 2 R v Y 2 l h Z 2 k v W m 1 p Z W 5 p b 2 5 v I H R 5 c C 5 7 S U k s M n 0 m c X V v d D s s J n F 1 b 3 Q 7 U 2 V j d G l v b j E v d 2 9 k b 2 N p Y W d p L 1 p t a W V u a W 9 u b y B 0 e X A u e 0 l J S S w z f S Z x d W 9 0 O y w m c X V v d D t T Z W N 0 a W 9 u M S 9 3 b 2 R v Y 2 l h Z 2 k v W m 1 p Z W 5 p b 2 5 v I H R 5 c C 5 7 S V Y s N H 0 m c X V v d D s s J n F 1 b 3 Q 7 U 2 V j d G l v b j E v d 2 9 k b 2 N p Y W d p L 1 p t a W V u a W 9 u b y B 0 e X A u e 1 Y s N X 0 m c X V v d D s s J n F 1 b 3 Q 7 U 2 V j d G l v b j E v d 2 9 k b 2 N p Y W d p L 1 p t a W V u a W 9 u b y B 0 e X A u e 1 Z J L D Z 9 J n F 1 b 3 Q 7 L C Z x d W 9 0 O 1 N l Y 3 R p b 2 4 x L 3 d v Z G 9 j a W F n a S 9 a b W l l b m l v b m 8 g d H l w L n t W S U k s N 3 0 m c X V v d D s s J n F 1 b 3 Q 7 U 2 V j d G l v b j E v d 2 9 k b 2 N p Y W d p L 1 p t a W V u a W 9 u b y B 0 e X A u e 1 Z J S U k s O H 0 m c X V v d D s s J n F 1 b 3 Q 7 U 2 V j d G l v b j E v d 2 9 k b 2 N p Y W d p L 1 p t a W V u a W 9 u b y B 0 e X A u e 0 l Y L D l 9 J n F 1 b 3 Q 7 L C Z x d W 9 0 O 1 N l Y 3 R p b 2 4 x L 3 d v Z G 9 j a W F n a S 9 a b W l l b m l v b m 8 g d H l w L n t Y L D E w f S Z x d W 9 0 O y w m c X V v d D t T Z W N 0 a W 9 u M S 9 3 b 2 R v Y 2 l h Z 2 k v W m 1 p Z W 5 p b 2 5 v I H R 5 c C 5 7 W E k s M T F 9 J n F 1 b 3 Q 7 L C Z x d W 9 0 O 1 N l Y 3 R p b 2 4 x L 3 d v Z G 9 j a W F n a S 9 a b W l l b m l v b m 8 g d H l w L n t Y S U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b 2 R v Y 2 l h Z 2 k v W m 1 p Z W 5 p b 2 5 v I H R 5 c C 5 7 S 2 9 k S 2 x p Z W 5 0 Y S w w f S Z x d W 9 0 O y w m c X V v d D t T Z W N 0 a W 9 u M S 9 3 b 2 R v Y 2 l h Z 2 k v W m 1 p Z W 5 p b 2 5 v I H R 5 c C 5 7 S S w x f S Z x d W 9 0 O y w m c X V v d D t T Z W N 0 a W 9 u M S 9 3 b 2 R v Y 2 l h Z 2 k v W m 1 p Z W 5 p b 2 5 v I H R 5 c C 5 7 S U k s M n 0 m c X V v d D s s J n F 1 b 3 Q 7 U 2 V j d G l v b j E v d 2 9 k b 2 N p Y W d p L 1 p t a W V u a W 9 u b y B 0 e X A u e 0 l J S S w z f S Z x d W 9 0 O y w m c X V v d D t T Z W N 0 a W 9 u M S 9 3 b 2 R v Y 2 l h Z 2 k v W m 1 p Z W 5 p b 2 5 v I H R 5 c C 5 7 S V Y s N H 0 m c X V v d D s s J n F 1 b 3 Q 7 U 2 V j d G l v b j E v d 2 9 k b 2 N p Y W d p L 1 p t a W V u a W 9 u b y B 0 e X A u e 1 Y s N X 0 m c X V v d D s s J n F 1 b 3 Q 7 U 2 V j d G l v b j E v d 2 9 k b 2 N p Y W d p L 1 p t a W V u a W 9 u b y B 0 e X A u e 1 Z J L D Z 9 J n F 1 b 3 Q 7 L C Z x d W 9 0 O 1 N l Y 3 R p b 2 4 x L 3 d v Z G 9 j a W F n a S 9 a b W l l b m l v b m 8 g d H l w L n t W S U k s N 3 0 m c X V v d D s s J n F 1 b 3 Q 7 U 2 V j d G l v b j E v d 2 9 k b 2 N p Y W d p L 1 p t a W V u a W 9 u b y B 0 e X A u e 1 Z J S U k s O H 0 m c X V v d D s s J n F 1 b 3 Q 7 U 2 V j d G l v b j E v d 2 9 k b 2 N p Y W d p L 1 p t a W V u a W 9 u b y B 0 e X A u e 0 l Y L D l 9 J n F 1 b 3 Q 7 L C Z x d W 9 0 O 1 N l Y 3 R p b 2 4 x L 3 d v Z G 9 j a W F n a S 9 a b W l l b m l v b m 8 g d H l w L n t Y L D E w f S Z x d W 9 0 O y w m c X V v d D t T Z W N 0 a W 9 u M S 9 3 b 2 R v Y 2 l h Z 2 k v W m 1 p Z W 5 p b 2 5 v I H R 5 c C 5 7 W E k s M T F 9 J n F 1 b 3 Q 7 L C Z x d W 9 0 O 1 N l Y 3 R p b 2 4 x L 3 d v Z G 9 j a W F n a S 9 a b W l l b m l v b m 8 g d H l w L n t Y S U k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k b 2 N p Y W d p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z L T A 0 L T A 0 V D I w O j E x O j E 2 L j I 4 N j A 5 O D B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R m l s b E N v d W 5 0 I i B W Y W x 1 Z T 0 i b D k 5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a b W l l b m l v b m 8 g d H l w L n t L b 2 R L b G l l b n R h L D B 9 J n F 1 b 3 Q 7 L C Z x d W 9 0 O 1 N l Y 3 R p b 2 4 x L 3 d v Z G 9 j a W F n a S 9 a b W l l b m l v b m 8 g d H l w L n t J L D F 9 J n F 1 b 3 Q 7 L C Z x d W 9 0 O 1 N l Y 3 R p b 2 4 x L 3 d v Z G 9 j a W F n a S 9 a b W l l b m l v b m 8 g d H l w L n t J S S w y f S Z x d W 9 0 O y w m c X V v d D t T Z W N 0 a W 9 u M S 9 3 b 2 R v Y 2 l h Z 2 k v W m 1 p Z W 5 p b 2 5 v I H R 5 c C 5 7 S U l J L D N 9 J n F 1 b 3 Q 7 L C Z x d W 9 0 O 1 N l Y 3 R p b 2 4 x L 3 d v Z G 9 j a W F n a S 9 a b W l l b m l v b m 8 g d H l w L n t J V i w 0 f S Z x d W 9 0 O y w m c X V v d D t T Z W N 0 a W 9 u M S 9 3 b 2 R v Y 2 l h Z 2 k v W m 1 p Z W 5 p b 2 5 v I H R 5 c C 5 7 V i w 1 f S Z x d W 9 0 O y w m c X V v d D t T Z W N 0 a W 9 u M S 9 3 b 2 R v Y 2 l h Z 2 k v W m 1 p Z W 5 p b 2 5 v I H R 5 c C 5 7 V k k s N n 0 m c X V v d D s s J n F 1 b 3 Q 7 U 2 V j d G l v b j E v d 2 9 k b 2 N p Y W d p L 1 p t a W V u a W 9 u b y B 0 e X A u e 1 Z J S S w 3 f S Z x d W 9 0 O y w m c X V v d D t T Z W N 0 a W 9 u M S 9 3 b 2 R v Y 2 l h Z 2 k v W m 1 p Z W 5 p b 2 5 v I H R 5 c C 5 7 V k l J S S w 4 f S Z x d W 9 0 O y w m c X V v d D t T Z W N 0 a W 9 u M S 9 3 b 2 R v Y 2 l h Z 2 k v W m 1 p Z W 5 p b 2 5 v I H R 5 c C 5 7 S V g s O X 0 m c X V v d D s s J n F 1 b 3 Q 7 U 2 V j d G l v b j E v d 2 9 k b 2 N p Y W d p L 1 p t a W V u a W 9 u b y B 0 e X A u e 1 g s M T B 9 J n F 1 b 3 Q 7 L C Z x d W 9 0 O 1 N l Y 3 R p b 2 4 x L 3 d v Z G 9 j a W F n a S 9 a b W l l b m l v b m 8 g d H l w L n t Y S S w x M X 0 m c X V v d D s s J n F 1 b 3 Q 7 U 2 V j d G l v b j E v d 2 9 k b 2 N p Y W d p L 1 p t a W V u a W 9 u b y B 0 e X A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a b W l l b m l v b m 8 g d H l w L n t L b 2 R L b G l l b n R h L D B 9 J n F 1 b 3 Q 7 L C Z x d W 9 0 O 1 N l Y 3 R p b 2 4 x L 3 d v Z G 9 j a W F n a S 9 a b W l l b m l v b m 8 g d H l w L n t J L D F 9 J n F 1 b 3 Q 7 L C Z x d W 9 0 O 1 N l Y 3 R p b 2 4 x L 3 d v Z G 9 j a W F n a S 9 a b W l l b m l v b m 8 g d H l w L n t J S S w y f S Z x d W 9 0 O y w m c X V v d D t T Z W N 0 a W 9 u M S 9 3 b 2 R v Y 2 l h Z 2 k v W m 1 p Z W 5 p b 2 5 v I H R 5 c C 5 7 S U l J L D N 9 J n F 1 b 3 Q 7 L C Z x d W 9 0 O 1 N l Y 3 R p b 2 4 x L 3 d v Z G 9 j a W F n a S 9 a b W l l b m l v b m 8 g d H l w L n t J V i w 0 f S Z x d W 9 0 O y w m c X V v d D t T Z W N 0 a W 9 u M S 9 3 b 2 R v Y 2 l h Z 2 k v W m 1 p Z W 5 p b 2 5 v I H R 5 c C 5 7 V i w 1 f S Z x d W 9 0 O y w m c X V v d D t T Z W N 0 a W 9 u M S 9 3 b 2 R v Y 2 l h Z 2 k v W m 1 p Z W 5 p b 2 5 v I H R 5 c C 5 7 V k k s N n 0 m c X V v d D s s J n F 1 b 3 Q 7 U 2 V j d G l v b j E v d 2 9 k b 2 N p Y W d p L 1 p t a W V u a W 9 u b y B 0 e X A u e 1 Z J S S w 3 f S Z x d W 9 0 O y w m c X V v d D t T Z W N 0 a W 9 u M S 9 3 b 2 R v Y 2 l h Z 2 k v W m 1 p Z W 5 p b 2 5 v I H R 5 c C 5 7 V k l J S S w 4 f S Z x d W 9 0 O y w m c X V v d D t T Z W N 0 a W 9 u M S 9 3 b 2 R v Y 2 l h Z 2 k v W m 1 p Z W 5 p b 2 5 v I H R 5 c C 5 7 S V g s O X 0 m c X V v d D s s J n F 1 b 3 Q 7 U 2 V j d G l v b j E v d 2 9 k b 2 N p Y W d p L 1 p t a W V u a W 9 u b y B 0 e X A u e 1 g s M T B 9 J n F 1 b 3 Q 7 L C Z x d W 9 0 O 1 N l Y 3 R p b 2 4 x L 3 d v Z G 9 j a W F n a S 9 a b W l l b m l v b m 8 g d H l w L n t Y S S w x M X 0 m c X V v d D s s J n F 1 b 3 Q 7 U 2 V j d G l v b j E v d 2 9 k b 2 N p Y W d p L 1 p t a W V u a W 9 u b y B 0 e X A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F Q y M D o x M T o x N i 4 y O D Y w O T g w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1 p t a W V u a W 9 u b y B 0 e X A u e 0 t v Z E t s a W V u d G E s M H 0 m c X V v d D s s J n F 1 b 3 Q 7 U 2 V j d G l v b j E v d 2 9 k b 2 N p Y W d p L 1 p t a W V u a W 9 u b y B 0 e X A u e 0 k s M X 0 m c X V v d D s s J n F 1 b 3 Q 7 U 2 V j d G l v b j E v d 2 9 k b 2 N p Y W d p L 1 p t a W V u a W 9 u b y B 0 e X A u e 0 l J L D J 9 J n F 1 b 3 Q 7 L C Z x d W 9 0 O 1 N l Y 3 R p b 2 4 x L 3 d v Z G 9 j a W F n a S 9 a b W l l b m l v b m 8 g d H l w L n t J S U k s M 3 0 m c X V v d D s s J n F 1 b 3 Q 7 U 2 V j d G l v b j E v d 2 9 k b 2 N p Y W d p L 1 p t a W V u a W 9 u b y B 0 e X A u e 0 l W L D R 9 J n F 1 b 3 Q 7 L C Z x d W 9 0 O 1 N l Y 3 R p b 2 4 x L 3 d v Z G 9 j a W F n a S 9 a b W l l b m l v b m 8 g d H l w L n t W L D V 9 J n F 1 b 3 Q 7 L C Z x d W 9 0 O 1 N l Y 3 R p b 2 4 x L 3 d v Z G 9 j a W F n a S 9 a b W l l b m l v b m 8 g d H l w L n t W S S w 2 f S Z x d W 9 0 O y w m c X V v d D t T Z W N 0 a W 9 u M S 9 3 b 2 R v Y 2 l h Z 2 k v W m 1 p Z W 5 p b 2 5 v I H R 5 c C 5 7 V k l J L D d 9 J n F 1 b 3 Q 7 L C Z x d W 9 0 O 1 N l Y 3 R p b 2 4 x L 3 d v Z G 9 j a W F n a S 9 a b W l l b m l v b m 8 g d H l w L n t W S U l J L D h 9 J n F 1 b 3 Q 7 L C Z x d W 9 0 O 1 N l Y 3 R p b 2 4 x L 3 d v Z G 9 j a W F n a S 9 a b W l l b m l v b m 8 g d H l w L n t J W C w 5 f S Z x d W 9 0 O y w m c X V v d D t T Z W N 0 a W 9 u M S 9 3 b 2 R v Y 2 l h Z 2 k v W m 1 p Z W 5 p b 2 5 v I H R 5 c C 5 7 W C w x M H 0 m c X V v d D s s J n F 1 b 3 Q 7 U 2 V j d G l v b j E v d 2 9 k b 2 N p Y W d p L 1 p t a W V u a W 9 u b y B 0 e X A u e 1 h J L D E x f S Z x d W 9 0 O y w m c X V v d D t T Z W N 0 a W 9 u M S 9 3 b 2 R v Y 2 l h Z 2 k v W m 1 p Z W 5 p b 2 5 v I H R 5 c C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1 p t a W V u a W 9 u b y B 0 e X A u e 0 t v Z E t s a W V u d G E s M H 0 m c X V v d D s s J n F 1 b 3 Q 7 U 2 V j d G l v b j E v d 2 9 k b 2 N p Y W d p L 1 p t a W V u a W 9 u b y B 0 e X A u e 0 k s M X 0 m c X V v d D s s J n F 1 b 3 Q 7 U 2 V j d G l v b j E v d 2 9 k b 2 N p Y W d p L 1 p t a W V u a W 9 u b y B 0 e X A u e 0 l J L D J 9 J n F 1 b 3 Q 7 L C Z x d W 9 0 O 1 N l Y 3 R p b 2 4 x L 3 d v Z G 9 j a W F n a S 9 a b W l l b m l v b m 8 g d H l w L n t J S U k s M 3 0 m c X V v d D s s J n F 1 b 3 Q 7 U 2 V j d G l v b j E v d 2 9 k b 2 N p Y W d p L 1 p t a W V u a W 9 u b y B 0 e X A u e 0 l W L D R 9 J n F 1 b 3 Q 7 L C Z x d W 9 0 O 1 N l Y 3 R p b 2 4 x L 3 d v Z G 9 j a W F n a S 9 a b W l l b m l v b m 8 g d H l w L n t W L D V 9 J n F 1 b 3 Q 7 L C Z x d W 9 0 O 1 N l Y 3 R p b 2 4 x L 3 d v Z G 9 j a W F n a S 9 a b W l l b m l v b m 8 g d H l w L n t W S S w 2 f S Z x d W 9 0 O y w m c X V v d D t T Z W N 0 a W 9 u M S 9 3 b 2 R v Y 2 l h Z 2 k v W m 1 p Z W 5 p b 2 5 v I H R 5 c C 5 7 V k l J L D d 9 J n F 1 b 3 Q 7 L C Z x d W 9 0 O 1 N l Y 3 R p b 2 4 x L 3 d v Z G 9 j a W F n a S 9 a b W l l b m l v b m 8 g d H l w L n t W S U l J L D h 9 J n F 1 b 3 Q 7 L C Z x d W 9 0 O 1 N l Y 3 R p b 2 4 x L 3 d v Z G 9 j a W F n a S 9 a b W l l b m l v b m 8 g d H l w L n t J W C w 5 f S Z x d W 9 0 O y w m c X V v d D t T Z W N 0 a W 9 u M S 9 3 b 2 R v Y 2 l h Z 2 k v W m 1 p Z W 5 p b 2 5 v I H R 5 c C 5 7 W C w x M H 0 m c X V v d D s s J n F 1 b 3 Q 7 U 2 V j d G l v b j E v d 2 9 k b 2 N p Y W d p L 1 p t a W V u a W 9 u b y B 0 e X A u e 1 h J L D E x f S Z x d W 9 0 O y w m c X V v d D t T Z W N 0 a W 9 u M S 9 3 b 2 R v Y 2 l h Z 2 k v W m 1 p Z W 5 p b 2 5 v I H R 5 c C 5 7 W E l J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v Z G 9 j a W F n a S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9 k b 2 N p Y W d p M z Q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Q t M D R U M j A 6 M T E 6 M T Y u M j g 2 M D k 4 M F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1 p t a W V u a W 9 u b y B 0 e X A u e 0 t v Z E t s a W V u d G E s M H 0 m c X V v d D s s J n F 1 b 3 Q 7 U 2 V j d G l v b j E v d 2 9 k b 2 N p Y W d p L 1 p t a W V u a W 9 u b y B 0 e X A u e 0 k s M X 0 m c X V v d D s s J n F 1 b 3 Q 7 U 2 V j d G l v b j E v d 2 9 k b 2 N p Y W d p L 1 p t a W V u a W 9 u b y B 0 e X A u e 0 l J L D J 9 J n F 1 b 3 Q 7 L C Z x d W 9 0 O 1 N l Y 3 R p b 2 4 x L 3 d v Z G 9 j a W F n a S 9 a b W l l b m l v b m 8 g d H l w L n t J S U k s M 3 0 m c X V v d D s s J n F 1 b 3 Q 7 U 2 V j d G l v b j E v d 2 9 k b 2 N p Y W d p L 1 p t a W V u a W 9 u b y B 0 e X A u e 0 l W L D R 9 J n F 1 b 3 Q 7 L C Z x d W 9 0 O 1 N l Y 3 R p b 2 4 x L 3 d v Z G 9 j a W F n a S 9 a b W l l b m l v b m 8 g d H l w L n t W L D V 9 J n F 1 b 3 Q 7 L C Z x d W 9 0 O 1 N l Y 3 R p b 2 4 x L 3 d v Z G 9 j a W F n a S 9 a b W l l b m l v b m 8 g d H l w L n t W S S w 2 f S Z x d W 9 0 O y w m c X V v d D t T Z W N 0 a W 9 u M S 9 3 b 2 R v Y 2 l h Z 2 k v W m 1 p Z W 5 p b 2 5 v I H R 5 c C 5 7 V k l J L D d 9 J n F 1 b 3 Q 7 L C Z x d W 9 0 O 1 N l Y 3 R p b 2 4 x L 3 d v Z G 9 j a W F n a S 9 a b W l l b m l v b m 8 g d H l w L n t W S U l J L D h 9 J n F 1 b 3 Q 7 L C Z x d W 9 0 O 1 N l Y 3 R p b 2 4 x L 3 d v Z G 9 j a W F n a S 9 a b W l l b m l v b m 8 g d H l w L n t J W C w 5 f S Z x d W 9 0 O y w m c X V v d D t T Z W N 0 a W 9 u M S 9 3 b 2 R v Y 2 l h Z 2 k v W m 1 p Z W 5 p b 2 5 v I H R 5 c C 5 7 W C w x M H 0 m c X V v d D s s J n F 1 b 3 Q 7 U 2 V j d G l v b j E v d 2 9 k b 2 N p Y W d p L 1 p t a W V u a W 9 u b y B 0 e X A u e 1 h J L D E x f S Z x d W 9 0 O y w m c X V v d D t T Z W N 0 a W 9 u M S 9 3 b 2 R v Y 2 l h Z 2 k v W m 1 p Z W 5 p b 2 5 v I H R 5 c C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1 p t a W V u a W 9 u b y B 0 e X A u e 0 t v Z E t s a W V u d G E s M H 0 m c X V v d D s s J n F 1 b 3 Q 7 U 2 V j d G l v b j E v d 2 9 k b 2 N p Y W d p L 1 p t a W V u a W 9 u b y B 0 e X A u e 0 k s M X 0 m c X V v d D s s J n F 1 b 3 Q 7 U 2 V j d G l v b j E v d 2 9 k b 2 N p Y W d p L 1 p t a W V u a W 9 u b y B 0 e X A u e 0 l J L D J 9 J n F 1 b 3 Q 7 L C Z x d W 9 0 O 1 N l Y 3 R p b 2 4 x L 3 d v Z G 9 j a W F n a S 9 a b W l l b m l v b m 8 g d H l w L n t J S U k s M 3 0 m c X V v d D s s J n F 1 b 3 Q 7 U 2 V j d G l v b j E v d 2 9 k b 2 N p Y W d p L 1 p t a W V u a W 9 u b y B 0 e X A u e 0 l W L D R 9 J n F 1 b 3 Q 7 L C Z x d W 9 0 O 1 N l Y 3 R p b 2 4 x L 3 d v Z G 9 j a W F n a S 9 a b W l l b m l v b m 8 g d H l w L n t W L D V 9 J n F 1 b 3 Q 7 L C Z x d W 9 0 O 1 N l Y 3 R p b 2 4 x L 3 d v Z G 9 j a W F n a S 9 a b W l l b m l v b m 8 g d H l w L n t W S S w 2 f S Z x d W 9 0 O y w m c X V v d D t T Z W N 0 a W 9 u M S 9 3 b 2 R v Y 2 l h Z 2 k v W m 1 p Z W 5 p b 2 5 v I H R 5 c C 5 7 V k l J L D d 9 J n F 1 b 3 Q 7 L C Z x d W 9 0 O 1 N l Y 3 R p b 2 4 x L 3 d v Z G 9 j a W F n a S 9 a b W l l b m l v b m 8 g d H l w L n t W S U l J L D h 9 J n F 1 b 3 Q 7 L C Z x d W 9 0 O 1 N l Y 3 R p b 2 4 x L 3 d v Z G 9 j a W F n a S 9 a b W l l b m l v b m 8 g d H l w L n t J W C w 5 f S Z x d W 9 0 O y w m c X V v d D t T Z W N 0 a W 9 u M S 9 3 b 2 R v Y 2 l h Z 2 k v W m 1 p Z W 5 p b 2 5 v I H R 5 c C 5 7 W C w x M H 0 m c X V v d D s s J n F 1 b 3 Q 7 U 2 V j d G l v b j E v d 2 9 k b 2 N p Y W d p L 1 p t a W V u a W 9 u b y B 0 e X A u e 1 h J L D E x f S Z x d W 9 0 O y w m c X V v d D t T Z W N 0 a W 9 u M S 9 3 b 2 R v Y 2 l h Z 2 k v W m 1 p Z W 5 p b 2 5 v I H R 5 c C 5 7 W E l J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v Z G 9 j a W F n a S U y M C g 1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d 2 9 k b 2 N p Y W d p M z Q 2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z L T A 0 L T A 0 V D I w O j E x O j E 2 L j I 4 N j A 5 O D B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R m l s b E N v d W 5 0 I i B W Y W x 1 Z T 0 i b D k 5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a b W l l b m l v b m 8 g d H l w L n t L b 2 R L b G l l b n R h L D B 9 J n F 1 b 3 Q 7 L C Z x d W 9 0 O 1 N l Y 3 R p b 2 4 x L 3 d v Z G 9 j a W F n a S 9 a b W l l b m l v b m 8 g d H l w L n t J L D F 9 J n F 1 b 3 Q 7 L C Z x d W 9 0 O 1 N l Y 3 R p b 2 4 x L 3 d v Z G 9 j a W F n a S 9 a b W l l b m l v b m 8 g d H l w L n t J S S w y f S Z x d W 9 0 O y w m c X V v d D t T Z W N 0 a W 9 u M S 9 3 b 2 R v Y 2 l h Z 2 k v W m 1 p Z W 5 p b 2 5 v I H R 5 c C 5 7 S U l J L D N 9 J n F 1 b 3 Q 7 L C Z x d W 9 0 O 1 N l Y 3 R p b 2 4 x L 3 d v Z G 9 j a W F n a S 9 a b W l l b m l v b m 8 g d H l w L n t J V i w 0 f S Z x d W 9 0 O y w m c X V v d D t T Z W N 0 a W 9 u M S 9 3 b 2 R v Y 2 l h Z 2 k v W m 1 p Z W 5 p b 2 5 v I H R 5 c C 5 7 V i w 1 f S Z x d W 9 0 O y w m c X V v d D t T Z W N 0 a W 9 u M S 9 3 b 2 R v Y 2 l h Z 2 k v W m 1 p Z W 5 p b 2 5 v I H R 5 c C 5 7 V k k s N n 0 m c X V v d D s s J n F 1 b 3 Q 7 U 2 V j d G l v b j E v d 2 9 k b 2 N p Y W d p L 1 p t a W V u a W 9 u b y B 0 e X A u e 1 Z J S S w 3 f S Z x d W 9 0 O y w m c X V v d D t T Z W N 0 a W 9 u M S 9 3 b 2 R v Y 2 l h Z 2 k v W m 1 p Z W 5 p b 2 5 v I H R 5 c C 5 7 V k l J S S w 4 f S Z x d W 9 0 O y w m c X V v d D t T Z W N 0 a W 9 u M S 9 3 b 2 R v Y 2 l h Z 2 k v W m 1 p Z W 5 p b 2 5 v I H R 5 c C 5 7 S V g s O X 0 m c X V v d D s s J n F 1 b 3 Q 7 U 2 V j d G l v b j E v d 2 9 k b 2 N p Y W d p L 1 p t a W V u a W 9 u b y B 0 e X A u e 1 g s M T B 9 J n F 1 b 3 Q 7 L C Z x d W 9 0 O 1 N l Y 3 R p b 2 4 x L 3 d v Z G 9 j a W F n a S 9 a b W l l b m l v b m 8 g d H l w L n t Y S S w x M X 0 m c X V v d D s s J n F 1 b 3 Q 7 U 2 V j d G l v b j E v d 2 9 k b 2 N p Y W d p L 1 p t a W V u a W 9 u b y B 0 e X A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a b W l l b m l v b m 8 g d H l w L n t L b 2 R L b G l l b n R h L D B 9 J n F 1 b 3 Q 7 L C Z x d W 9 0 O 1 N l Y 3 R p b 2 4 x L 3 d v Z G 9 j a W F n a S 9 a b W l l b m l v b m 8 g d H l w L n t J L D F 9 J n F 1 b 3 Q 7 L C Z x d W 9 0 O 1 N l Y 3 R p b 2 4 x L 3 d v Z G 9 j a W F n a S 9 a b W l l b m l v b m 8 g d H l w L n t J S S w y f S Z x d W 9 0 O y w m c X V v d D t T Z W N 0 a W 9 u M S 9 3 b 2 R v Y 2 l h Z 2 k v W m 1 p Z W 5 p b 2 5 v I H R 5 c C 5 7 S U l J L D N 9 J n F 1 b 3 Q 7 L C Z x d W 9 0 O 1 N l Y 3 R p b 2 4 x L 3 d v Z G 9 j a W F n a S 9 a b W l l b m l v b m 8 g d H l w L n t J V i w 0 f S Z x d W 9 0 O y w m c X V v d D t T Z W N 0 a W 9 u M S 9 3 b 2 R v Y 2 l h Z 2 k v W m 1 p Z W 5 p b 2 5 v I H R 5 c C 5 7 V i w 1 f S Z x d W 9 0 O y w m c X V v d D t T Z W N 0 a W 9 u M S 9 3 b 2 R v Y 2 l h Z 2 k v W m 1 p Z W 5 p b 2 5 v I H R 5 c C 5 7 V k k s N n 0 m c X V v d D s s J n F 1 b 3 Q 7 U 2 V j d G l v b j E v d 2 9 k b 2 N p Y W d p L 1 p t a W V u a W 9 u b y B 0 e X A u e 1 Z J S S w 3 f S Z x d W 9 0 O y w m c X V v d D t T Z W N 0 a W 9 u M S 9 3 b 2 R v Y 2 l h Z 2 k v W m 1 p Z W 5 p b 2 5 v I H R 5 c C 5 7 V k l J S S w 4 f S Z x d W 9 0 O y w m c X V v d D t T Z W N 0 a W 9 u M S 9 3 b 2 R v Y 2 l h Z 2 k v W m 1 p Z W 5 p b 2 5 v I H R 5 c C 5 7 S V g s O X 0 m c X V v d D s s J n F 1 b 3 Q 7 U 2 V j d G l v b j E v d 2 9 k b 2 N p Y W d p L 1 p t a W V u a W 9 u b y B 0 e X A u e 1 g s M T B 9 J n F 1 b 3 Q 7 L C Z x d W 9 0 O 1 N l Y 3 R p b 2 4 x L 3 d v Z G 9 j a W F n a S 9 a b W l l b m l v b m 8 g d H l w L n t Y S S w x M X 0 m c X V v d D s s J n F 1 b 3 Q 7 U 2 V j d G l v b j E v d 2 9 k b 2 N p Y W d p L 1 p t a W V u a W 9 u b y B 0 e X A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Y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3 d v Z G 9 j a W F n a T M 0 N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T G F z d F V w Z G F 0 Z W Q i I F Z h b H V l P S J k M j A y M y 0 w N C 0 w N F Q y M D o x M T o x N i 4 y O D Y w O T g w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R v Y 2 l h Z 2 k v W m 1 p Z W 5 p b 2 5 v I H R 5 c C 5 7 S 2 9 k S 2 x p Z W 5 0 Y S w w f S Z x d W 9 0 O y w m c X V v d D t T Z W N 0 a W 9 u M S 9 3 b 2 R v Y 2 l h Z 2 k v W m 1 p Z W 5 p b 2 5 v I H R 5 c C 5 7 S S w x f S Z x d W 9 0 O y w m c X V v d D t T Z W N 0 a W 9 u M S 9 3 b 2 R v Y 2 l h Z 2 k v W m 1 p Z W 5 p b 2 5 v I H R 5 c C 5 7 S U k s M n 0 m c X V v d D s s J n F 1 b 3 Q 7 U 2 V j d G l v b j E v d 2 9 k b 2 N p Y W d p L 1 p t a W V u a W 9 u b y B 0 e X A u e 0 l J S S w z f S Z x d W 9 0 O y w m c X V v d D t T Z W N 0 a W 9 u M S 9 3 b 2 R v Y 2 l h Z 2 k v W m 1 p Z W 5 p b 2 5 v I H R 5 c C 5 7 S V Y s N H 0 m c X V v d D s s J n F 1 b 3 Q 7 U 2 V j d G l v b j E v d 2 9 k b 2 N p Y W d p L 1 p t a W V u a W 9 u b y B 0 e X A u e 1 Y s N X 0 m c X V v d D s s J n F 1 b 3 Q 7 U 2 V j d G l v b j E v d 2 9 k b 2 N p Y W d p L 1 p t a W V u a W 9 u b y B 0 e X A u e 1 Z J L D Z 9 J n F 1 b 3 Q 7 L C Z x d W 9 0 O 1 N l Y 3 R p b 2 4 x L 3 d v Z G 9 j a W F n a S 9 a b W l l b m l v b m 8 g d H l w L n t W S U k s N 3 0 m c X V v d D s s J n F 1 b 3 Q 7 U 2 V j d G l v b j E v d 2 9 k b 2 N p Y W d p L 1 p t a W V u a W 9 u b y B 0 e X A u e 1 Z J S U k s O H 0 m c X V v d D s s J n F 1 b 3 Q 7 U 2 V j d G l v b j E v d 2 9 k b 2 N p Y W d p L 1 p t a W V u a W 9 u b y B 0 e X A u e 0 l Y L D l 9 J n F 1 b 3 Q 7 L C Z x d W 9 0 O 1 N l Y 3 R p b 2 4 x L 3 d v Z G 9 j a W F n a S 9 a b W l l b m l v b m 8 g d H l w L n t Y L D E w f S Z x d W 9 0 O y w m c X V v d D t T Z W N 0 a W 9 u M S 9 3 b 2 R v Y 2 l h Z 2 k v W m 1 p Z W 5 p b 2 5 v I H R 5 c C 5 7 W E k s M T F 9 J n F 1 b 3 Q 7 L C Z x d W 9 0 O 1 N l Y 3 R p b 2 4 x L 3 d v Z G 9 j a W F n a S 9 a b W l l b m l v b m 8 g d H l w L n t Y S U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b 2 R v Y 2 l h Z 2 k v W m 1 p Z W 5 p b 2 5 v I H R 5 c C 5 7 S 2 9 k S 2 x p Z W 5 0 Y S w w f S Z x d W 9 0 O y w m c X V v d D t T Z W N 0 a W 9 u M S 9 3 b 2 R v Y 2 l h Z 2 k v W m 1 p Z W 5 p b 2 5 v I H R 5 c C 5 7 S S w x f S Z x d W 9 0 O y w m c X V v d D t T Z W N 0 a W 9 u M S 9 3 b 2 R v Y 2 l h Z 2 k v W m 1 p Z W 5 p b 2 5 v I H R 5 c C 5 7 S U k s M n 0 m c X V v d D s s J n F 1 b 3 Q 7 U 2 V j d G l v b j E v d 2 9 k b 2 N p Y W d p L 1 p t a W V u a W 9 u b y B 0 e X A u e 0 l J S S w z f S Z x d W 9 0 O y w m c X V v d D t T Z W N 0 a W 9 u M S 9 3 b 2 R v Y 2 l h Z 2 k v W m 1 p Z W 5 p b 2 5 v I H R 5 c C 5 7 S V Y s N H 0 m c X V v d D s s J n F 1 b 3 Q 7 U 2 V j d G l v b j E v d 2 9 k b 2 N p Y W d p L 1 p t a W V u a W 9 u b y B 0 e X A u e 1 Y s N X 0 m c X V v d D s s J n F 1 b 3 Q 7 U 2 V j d G l v b j E v d 2 9 k b 2 N p Y W d p L 1 p t a W V u a W 9 u b y B 0 e X A u e 1 Z J L D Z 9 J n F 1 b 3 Q 7 L C Z x d W 9 0 O 1 N l Y 3 R p b 2 4 x L 3 d v Z G 9 j a W F n a S 9 a b W l l b m l v b m 8 g d H l w L n t W S U k s N 3 0 m c X V v d D s s J n F 1 b 3 Q 7 U 2 V j d G l v b j E v d 2 9 k b 2 N p Y W d p L 1 p t a W V u a W 9 u b y B 0 e X A u e 1 Z J S U k s O H 0 m c X V v d D s s J n F 1 b 3 Q 7 U 2 V j d G l v b j E v d 2 9 k b 2 N p Y W d p L 1 p t a W V u a W 9 u b y B 0 e X A u e 0 l Y L D l 9 J n F 1 b 3 Q 7 L C Z x d W 9 0 O 1 N l Y 3 R p b 2 4 x L 3 d v Z G 9 j a W F n a S 9 a b W l l b m l v b m 8 g d H l w L n t Y L D E w f S Z x d W 9 0 O y w m c X V v d D t T Z W N 0 a W 9 u M S 9 3 b 2 R v Y 2 l h Z 2 k v W m 1 p Z W 5 p b 2 5 v I H R 5 c C 5 7 W E k s M T F 9 J n F 1 b 3 Q 7 L C Z x d W 9 0 O 1 N l Y 3 R p b 2 4 x L 3 d v Z G 9 j a W F n a S 9 a b W l l b m l v b m 8 g d H l w L n t Y S U k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k b 2 N p Y W d p J T I w K D c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3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3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F Q y M D o x M T o x N i 4 y O D Y w O T g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a b W l l b m l v b m 8 g d H l w L n t L b 2 R L b G l l b n R h L D B 9 J n F 1 b 3 Q 7 L C Z x d W 9 0 O 1 N l Y 3 R p b 2 4 x L 3 d v Z G 9 j a W F n a S 9 a b W l l b m l v b m 8 g d H l w L n t J L D F 9 J n F 1 b 3 Q 7 L C Z x d W 9 0 O 1 N l Y 3 R p b 2 4 x L 3 d v Z G 9 j a W F n a S 9 a b W l l b m l v b m 8 g d H l w L n t J S S w y f S Z x d W 9 0 O y w m c X V v d D t T Z W N 0 a W 9 u M S 9 3 b 2 R v Y 2 l h Z 2 k v W m 1 p Z W 5 p b 2 5 v I H R 5 c C 5 7 S U l J L D N 9 J n F 1 b 3 Q 7 L C Z x d W 9 0 O 1 N l Y 3 R p b 2 4 x L 3 d v Z G 9 j a W F n a S 9 a b W l l b m l v b m 8 g d H l w L n t J V i w 0 f S Z x d W 9 0 O y w m c X V v d D t T Z W N 0 a W 9 u M S 9 3 b 2 R v Y 2 l h Z 2 k v W m 1 p Z W 5 p b 2 5 v I H R 5 c C 5 7 V i w 1 f S Z x d W 9 0 O y w m c X V v d D t T Z W N 0 a W 9 u M S 9 3 b 2 R v Y 2 l h Z 2 k v W m 1 p Z W 5 p b 2 5 v I H R 5 c C 5 7 V k k s N n 0 m c X V v d D s s J n F 1 b 3 Q 7 U 2 V j d G l v b j E v d 2 9 k b 2 N p Y W d p L 1 p t a W V u a W 9 u b y B 0 e X A u e 1 Z J S S w 3 f S Z x d W 9 0 O y w m c X V v d D t T Z W N 0 a W 9 u M S 9 3 b 2 R v Y 2 l h Z 2 k v W m 1 p Z W 5 p b 2 5 v I H R 5 c C 5 7 V k l J S S w 4 f S Z x d W 9 0 O y w m c X V v d D t T Z W N 0 a W 9 u M S 9 3 b 2 R v Y 2 l h Z 2 k v W m 1 p Z W 5 p b 2 5 v I H R 5 c C 5 7 S V g s O X 0 m c X V v d D s s J n F 1 b 3 Q 7 U 2 V j d G l v b j E v d 2 9 k b 2 N p Y W d p L 1 p t a W V u a W 9 u b y B 0 e X A u e 1 g s M T B 9 J n F 1 b 3 Q 7 L C Z x d W 9 0 O 1 N l Y 3 R p b 2 4 x L 3 d v Z G 9 j a W F n a S 9 a b W l l b m l v b m 8 g d H l w L n t Y S S w x M X 0 m c X V v d D s s J n F 1 b 3 Q 7 U 2 V j d G l v b j E v d 2 9 k b 2 N p Y W d p L 1 p t a W V u a W 9 u b y B 0 e X A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a b W l l b m l v b m 8 g d H l w L n t L b 2 R L b G l l b n R h L D B 9 J n F 1 b 3 Q 7 L C Z x d W 9 0 O 1 N l Y 3 R p b 2 4 x L 3 d v Z G 9 j a W F n a S 9 a b W l l b m l v b m 8 g d H l w L n t J L D F 9 J n F 1 b 3 Q 7 L C Z x d W 9 0 O 1 N l Y 3 R p b 2 4 x L 3 d v Z G 9 j a W F n a S 9 a b W l l b m l v b m 8 g d H l w L n t J S S w y f S Z x d W 9 0 O y w m c X V v d D t T Z W N 0 a W 9 u M S 9 3 b 2 R v Y 2 l h Z 2 k v W m 1 p Z W 5 p b 2 5 v I H R 5 c C 5 7 S U l J L D N 9 J n F 1 b 3 Q 7 L C Z x d W 9 0 O 1 N l Y 3 R p b 2 4 x L 3 d v Z G 9 j a W F n a S 9 a b W l l b m l v b m 8 g d H l w L n t J V i w 0 f S Z x d W 9 0 O y w m c X V v d D t T Z W N 0 a W 9 u M S 9 3 b 2 R v Y 2 l h Z 2 k v W m 1 p Z W 5 p b 2 5 v I H R 5 c C 5 7 V i w 1 f S Z x d W 9 0 O y w m c X V v d D t T Z W N 0 a W 9 u M S 9 3 b 2 R v Y 2 l h Z 2 k v W m 1 p Z W 5 p b 2 5 v I H R 5 c C 5 7 V k k s N n 0 m c X V v d D s s J n F 1 b 3 Q 7 U 2 V j d G l v b j E v d 2 9 k b 2 N p Y W d p L 1 p t a W V u a W 9 u b y B 0 e X A u e 1 Z J S S w 3 f S Z x d W 9 0 O y w m c X V v d D t T Z W N 0 a W 9 u M S 9 3 b 2 R v Y 2 l h Z 2 k v W m 1 p Z W 5 p b 2 5 v I H R 5 c C 5 7 V k l J S S w 4 f S Z x d W 9 0 O y w m c X V v d D t T Z W N 0 a W 9 u M S 9 3 b 2 R v Y 2 l h Z 2 k v W m 1 p Z W 5 p b 2 5 v I H R 5 c C 5 7 S V g s O X 0 m c X V v d D s s J n F 1 b 3 Q 7 U 2 V j d G l v b j E v d 2 9 k b 2 N p Y W d p L 1 p t a W V u a W 9 u b y B 0 e X A u e 1 g s M T B 9 J n F 1 b 3 Q 7 L C Z x d W 9 0 O 1 N l Y 3 R p b 2 4 x L 3 d v Z G 9 j a W F n a S 9 a b W l l b m l v b m 8 g d H l w L n t Y S S w x M X 0 m c X V v d D s s J n F 1 b 3 Q 7 U 2 V j d G l v b j E v d 2 9 k b 2 N p Y W d p L 1 p t a W V u a W 9 u b y B 0 e X A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O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g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g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w i p S 0 n E I R a W p I 5 o t Q 2 m c A A A A A A I A A A A A A B B m A A A A A Q A A I A A A A A J T 6 4 I k O n e 2 w r j 8 Z i 6 U x F G l F 1 X l + h R 7 k y c A J o j d 4 Q c K A A A A A A 6 A A A A A A g A A I A A A A O j I B N B K o h e V D K S 8 B n H t c 3 y F e + b n J G t I a Z n i h V x 8 E M X S U A A A A N y 2 J 6 6 9 I + v R N j B d U / g h t 5 Z 6 y O O Y r A Q f t B C 4 K K o p D X x 3 E 9 q S W y V P 1 p D j N V o V 1 O h j w b k q + 9 7 6 r O v C + Q z a S d m 9 h L i 6 W k F 2 S i 4 + T 9 s u 1 K S y h P o C Q A A A A E 9 v i q d I i h H 4 u f A 2 I T e t k m d O 7 A F V n g i i j 8 s a j 5 0 4 m K p b r W Y 8 T k O V b J 4 T V o r G J 9 j j N T e y o P f 0 M U T 7 w g G 5 d 9 6 D B l 0 = < / D a t a M a s h u p > 
</file>

<file path=customXml/itemProps1.xml><?xml version="1.0" encoding="utf-8"?>
<ds:datastoreItem xmlns:ds="http://schemas.openxmlformats.org/officeDocument/2006/customXml" ds:itemID="{FA1E8E97-DAD6-4D3E-94BA-E130DDD16F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wodociagi</vt:lpstr>
      <vt:lpstr>format</vt:lpstr>
      <vt:lpstr>new format</vt:lpstr>
      <vt:lpstr>5_1</vt:lpstr>
      <vt:lpstr>5_2</vt:lpstr>
      <vt:lpstr>5_3</vt:lpstr>
      <vt:lpstr>5_4 i 5_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</dc:creator>
  <cp:lastModifiedBy>Mateusz</cp:lastModifiedBy>
  <dcterms:created xsi:type="dcterms:W3CDTF">2023-04-04T20:10:20Z</dcterms:created>
  <dcterms:modified xsi:type="dcterms:W3CDTF">2023-04-04T22:03:43Z</dcterms:modified>
</cp:coreProperties>
</file>